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application/vnd.openxmlformats-package.relationships+xml" Extension="rels"/>
  <Default ContentType="application/vnd.openxmlformats-officedocument.vmlDrawing" Extension="vml"/>
  <Default ContentType="application/xml" Extension="xml"/>
  <Override ContentType="application/vnd.openxmlformats-officedocument.customXmlProperties+xml" PartName="/customXml/itemProps1.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spreadsheetml.comments+xml" PartName="/xl/comments1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theme+xml" PartName="/xl/theme/theme1.xml"/>
  <Override ContentType="application/vnd.openxmlformats-officedocument.spreadsheetml.sheet.main+xml" PartName="/xl/workbook.xml"/>
  <Override ContentType="application/vnd.openxmlformats-officedocument.spreadsheetml.worksheet+xml" PartName="/xl/worksheets/sheet1.xml"/>
</Types>
</file>

<file path=_rels/.rels><?xml version="1.0" encoding="UTF-8" standalone="no"?><Relationships xmlns="http://schemas.openxmlformats.org/package/2006/relationships"><Relationship Id="rId1" Target="xl/workbook.xml" Type="http://schemas.openxmlformats.org/officeDocument/2006/relationships/officeDocument"/><Relationship Id="rId2" Target="docProps/core.xml" Type="http://schemas.openxmlformats.org/package/2006/relationships/metadata/core-properties"/><Relationship Id="rId3" Target="docProps/app.xml" Type="http://schemas.openxmlformats.org/officeDocument/2006/relationships/extended-properties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77"/>
  <workbookPr defaultThemeVersion="124226"/>
  <mc:AlternateContent>
    <mc:Choice Requires="x15">
      <x15ac:absPath xmlns:x15ac="http://schemas.microsoft.com/office/spreadsheetml/2010/11/ac" url="C:\Users\user\Downloads\"/>
    </mc:Choice>
  </mc:AlternateContent>
  <xr:revisionPtr revIDLastSave="0" documentId="13_ncr:1_{B3761279-A22B-4496-9EA6-4E4886163BE6}" xr6:coauthVersionLast="36" xr6:coauthVersionMax="47" xr10:uidLastSave="{00000000-0000-0000-0000-000000000000}"/>
  <bookViews>
    <workbookView xWindow="0" yWindow="0" windowWidth="25600" windowHeight="10040" tabRatio="486" xr2:uid="{00000000-000D-0000-FFFF-FFFF00000000}"/>
  </bookViews>
  <sheets>
    <sheet name="Лист1" sheetId="1" r:id="rId1"/>
  </sheets>
  <definedNames>
    <definedName name="_xlnm.Print_Area" localSheetId="0">Лист1!$B$2:$AB$20</definedName>
  </definedNames>
  <calcPr calcId="181029"/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Сотрудник</author>
    <author>Елена Разгуляева</author>
  </authors>
  <commentList>
    <comment ref="B18" authorId="0" shapeId="0" xr:uid="{00000000-0006-0000-0000-000001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 shapeId="0" xr:uid="{C874D238-713E-4A3D-ABA8-7BE85869F96D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 shapeId="0" xr:uid="{00000000-0006-0000-0000-000002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 shapeId="0" xr:uid="{00000000-0006-0000-0000-000005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 shapeId="0" xr:uid="{00000000-0006-0000-0000-000006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 shapeId="0" xr:uid="{00000000-0006-0000-0000-000007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 shapeId="0" xr:uid="{00000000-0006-0000-0000-000008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 shapeId="0" xr:uid="{00000000-0006-0000-0000-000009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 shapeId="0" xr:uid="{00000000-0006-0000-0000-00000A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 shapeId="0" xr:uid="{00000000-0006-0000-0000-00000B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 shapeId="0" xr:uid="{00000000-0006-0000-0000-00000C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 shapeId="0" xr:uid="{00000000-0006-0000-0000-00000D000000}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 shapeId="0" xr:uid="{00000000-0006-0000-0000-00000E000000}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 shapeId="0" xr:uid="{00000000-0006-0000-0000-00000F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 shapeId="0" xr:uid="{00000000-0006-0000-0000-000010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 shapeId="0" xr:uid="{DDA98A53-B8DC-42D8-8CCD-3536230EFF08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 shapeId="0" xr:uid="{8649B513-5498-4615-BA06-147FAA6B7528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 shapeId="0" xr:uid="{00000000-0006-0000-0000-000015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506" uniqueCount="283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-</t>
  </si>
  <si>
    <t>данные не обрабатываемые и не сохраняемые в системе</t>
  </si>
  <si>
    <t>00.00.00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2022038774</t>
  </si>
  <si>
    <t>Прокуратура Калужской области</t>
  </si>
  <si>
    <t>16.12.2021</t>
  </si>
  <si>
    <t>17.08.2021</t>
  </si>
  <si>
    <t>МИНИСТЕРСТВО ОБРАЗОВАНИЯ И НАУКИ КАЛУЖСКОЙ ОБЛАСТИ</t>
  </si>
  <si>
    <t>2022</t>
  </si>
  <si>
    <t>МУНИЦИПАЛЬНОЕ БЮДЖЕТНОЕ ОБЩЕОБРАЗОВАТЕЛЬНОЕ УЧРЕЖДЕНИЕ "СРЕДНЯЯ ОБЩЕОБРАЗОВАТЕЛЬНАЯ ШКОЛА № 1 ИМ. С.Т. ШАЦКОГО" ГОРОДА ОБНИНСКА</t>
  </si>
  <si>
    <t>нет</t>
  </si>
  <si>
    <t>1024000959355</t>
  </si>
  <si>
    <t>4025022902</t>
  </si>
  <si>
    <t>Федеральный государственный контроль (надзор) в сфере образования</t>
  </si>
  <si>
    <t>249033, ОБЛАСТЬ, КАЛУЖСКАЯ, ГОРОД, ОБНИНСК, УЛИЦА, ПИРОГОВА, ДОМ 17, 400000020000051</t>
  </si>
  <si>
    <t>Деятельность и действия</t>
  </si>
  <si>
    <t>средний риск</t>
  </si>
  <si>
    <t>273-ФЗ (1)</t>
  </si>
  <si>
    <t>пунктом 9 статьи 2; частью 5 статьи 12; частями 5, 7, 9, 11 статьи 13; частями 5, 6 статьи 14; частями 2, 3 статьи 15, частями 3, 4, 5 статьи 16; частью 5 статьи 17, частью 1 статьи 18; статьей 21; частями 3, 4, 5 статьи 23; частью 3 статьи 25; частями 4, 12 статьи 27; частями 3, 6 статьи 28; статьями 29, 30; частью 4 статьи 33; частями 1, 6 статьи 34; частью 3 статьи 35, частью 2 статьи 37; статьей 41; частями 3-7 статьи 43; частями 2-4, 6 статьи 45; частями 1, 3, 4, 5 статьи 46; частями 5, 6, 7 статьи 47; частями 1-3 статьи 48; частями 2, 4 статьи 49, частями 1, 3 статьи 50; статьями 53, 54; частями 2, 5, 9 статьи 55; статьей 57, частями 1-3, 5-8 статьи 58; частями 1, 2, 3 статьи 59; частями 1, 3, 10, 12, 15, 16 статьи 60; частями 1, 2, 4, 5 статьи 61; частью 2 статьи 62; статьями 73, 74; частями 2, 3-6, 9-11, 13-16 статьи 76; частью 4 статьи 78; частями 1, 3, 6 статьи 79, частью 4 статьи 91; частями 9, 10 статьи 98, частями 1, 3 статьи 101 закона «Об образовании в Российской Федерации»;</t>
  </si>
  <si>
    <t>29.12.2012</t>
  </si>
  <si>
    <t>05.04.2018</t>
  </si>
  <si>
    <t>26.09.2022</t>
  </si>
  <si>
    <t>Выездная проверка</t>
  </si>
  <si>
    <t>30.09.2022</t>
  </si>
  <si>
    <t>249033, Калужская область, город Обнинск, ул. Пирогова, д. 17</t>
  </si>
  <si>
    <t>40220904040000679485</t>
  </si>
  <si>
    <t>МУНИЦИПАЛЬНОЕ БЮДЖЕТНОЕ ОБЩЕОБРАЗОВАТЕЛЬНОЕ УЧРЕЖДЕНИЕ "ЛИЦЕЙ "ФИЗИКО-ТЕХНИЧЕСКАЯ ШКОЛА" ГОРОДА ОБНИНСКА</t>
  </si>
  <si>
    <t>1034004208501</t>
  </si>
  <si>
    <t>4025002085</t>
  </si>
  <si>
    <t>249032, ОБЛАСТЬ, КАЛУЖСКАЯ, ГОРОД, ОБНИНСК, УЛИЦА, ЭНГЕЛЬСА, 13, 400000020000065</t>
  </si>
  <si>
    <t>09.04.2018</t>
  </si>
  <si>
    <t>28.11.2022</t>
  </si>
  <si>
    <t>02.12.2022</t>
  </si>
  <si>
    <t>249034, Калужская область, г.о. город Обнинск г. Обнинск, улица Осенняя, дом 17</t>
  </si>
  <si>
    <t>40220904040000682555</t>
  </si>
  <si>
    <t>ГОСУДАРСТВЕННОЕ БЮДЖЕТНОЕ УЧРЕЖДЕНИЕ КАЛУЖСКОЙ ОБЛАСТИ "ЦЕНТР СОДЕЙСТВИЯ СЕМЕЙНОМУ ВОСПИТАНИЮ "БЕРЕГА"</t>
  </si>
  <si>
    <t>1024000566215</t>
  </si>
  <si>
    <t>4004006392</t>
  </si>
  <si>
    <t>249832, ОБЛАСТЬ, КАЛУЖСКАЯ, РАЙОН, ДЗЕРЖИНСКИЙ, ГОРОД, КОНДРОВО, УЛИЦА, А.МАТРОСОВА, 37, 400060010000003</t>
  </si>
  <si>
    <t>15.11.2018</t>
  </si>
  <si>
    <t>19.12.2022</t>
  </si>
  <si>
    <t>23.12.2022</t>
  </si>
  <si>
    <t>249832, Калужская область, Дзержинский район, г. Кондрово, ул. А. Матросова, дом 37</t>
  </si>
  <si>
    <t>40220904040000682638</t>
  </si>
  <si>
    <t>ЧАСТНОЕ ОБРАЗОВАТЕЛЬНОЕ УЧРЕЖДЕНИЕ ОСНОВНАЯ ОБЩЕОБРАЗОВАТЕЛЬНАЯ ШКОЛА Г.МАЛОЯРОСЛАВЦА "КОВЧЕГ"</t>
  </si>
  <si>
    <t>1024000691330</t>
  </si>
  <si>
    <t>4011012340</t>
  </si>
  <si>
    <t>249094, ОБЛАСТЬ КАЛУЖСКАЯ, РАЙОН МАЛОЯРОСЛАВЕЦКИЙ, ГОРОД МАЛОЯРОСЛАВЕЦ, УЛИЦА ЗЕЛЕНАЯ, 3 (Б), -</t>
  </si>
  <si>
    <t>23.07.2018</t>
  </si>
  <si>
    <t>03.10.2022</t>
  </si>
  <si>
    <t>07.10.2022</t>
  </si>
  <si>
    <t>249094, Калужская обл, Малоярославецкий район, г.Малоярославец, улица Зеленая, дом №3 (б)
249094, Калужская область, г. Малоярославец, улица Стадионная, дом 6
Калужская область, г. Малоярославец, улица Гагарина, дом 2, помещение №1, №2, №3</t>
  </si>
  <si>
    <t>40220904040000682817</t>
  </si>
  <si>
    <t>МУНИЦИПАЛЬНОЕ БЮДЖЕТНОЕ ОБЩЕОБРАЗОВАТЕЛЬНОЕ УЧРЕЖДЕНИЕ "СРЕДНЯЯ ОБЩЕОБРАЗОВАТЕЛЬНАЯ ШКОЛА № 3 ИМ. Г.В. ЗИМИНА"  ГОРОДА КАЛУГИ</t>
  </si>
  <si>
    <t>1024001190278</t>
  </si>
  <si>
    <t>4027048448</t>
  </si>
  <si>
    <t>248000, ОБЛАСТЬ, КАЛУЖСКАЯ, ГОРОД, КАЛУГА, УЛИЦА, ДЗЕРЖИНСКОГО, ДОМ 57, 400000010000099</t>
  </si>
  <si>
    <t>23.09.2016</t>
  </si>
  <si>
    <t>14.11.2022</t>
  </si>
  <si>
    <t>18.11.2022</t>
  </si>
  <si>
    <t>г.Калуга, ул.Дзержинского, д.57	
248600, г.Калуга, ул.Луначарского, д.1</t>
  </si>
  <si>
    <t>40220904040000619649</t>
  </si>
  <si>
    <t>МУНИЦИПАЛЬНОЕ КАЗЁННОЕ ОБЩЕОБРАЗОВАТЕЛЬНОЕ УЧРЕЖДЕНИЕ "ОСНОВНАЯ ОБЩЕОБРАЗОВАТЕЛЬНАЯ ШКОЛА", С. ПОКРОВСК КОЗЕЛЬСКОГО РАЙОНА КАЛУЖСКОЙ ОБЛАСТИ</t>
  </si>
  <si>
    <t>1024000669417</t>
  </si>
  <si>
    <t>4009006149</t>
  </si>
  <si>
    <t xml:space="preserve">249718, ОБЛАСТЬ КАЛУЖСКАЯ, РАЙОН КОЗЕЛЬСКИЙ, СЕЛО ПОКРОВСК, УЛИЦА ПОБЕДЫ, 1, </t>
  </si>
  <si>
    <t>24.05.2018</t>
  </si>
  <si>
    <t>24.10.2022</t>
  </si>
  <si>
    <t>28.10.2022</t>
  </si>
  <si>
    <t>249718, Калужская область, Козельский район, село Покровск, ул. Победы, д. 1</t>
  </si>
  <si>
    <t>40220904040000679649</t>
  </si>
  <si>
    <t>МУНИЦИПАЛЬНОЕ БЮДЖЕТНОЕ ОБЩЕОБРАЗОВАТЕЛЬНОЕ УЧРЕЖДЕНИЕ "СРЕДНЯЯ ОБЩЕОБРАЗОВАТЕЛЬНАЯ ШКОЛА № 18" ГОРОДА КАЛУГИ</t>
  </si>
  <si>
    <t>1024001189563</t>
  </si>
  <si>
    <t>4027047998</t>
  </si>
  <si>
    <t>248002, г. Калуга, ул. Ф.Энгельса, д.119</t>
  </si>
  <si>
    <t>03.04.2018</t>
  </si>
  <si>
    <t>11.05.2022</t>
  </si>
  <si>
    <t>17.05.2022</t>
  </si>
  <si>
    <t>40220904040000690884</t>
  </si>
  <si>
    <t>МУНИЦИПАЛЬНОЕ БЮДЖЕТНОЕ ОБЩЕОБРАЗОВАТЕЛЬНОЕ УЧРЕЖДЕНИЕ "СРЕДНЯЯ ОБЩЕОБРАЗОВАТЕЛЬНАЯ ШКОЛА № 29" ГОРОДА КАЛУГИ</t>
  </si>
  <si>
    <t>1024001435215</t>
  </si>
  <si>
    <t>4029018030</t>
  </si>
  <si>
    <t>248031, ОБЛАСТЬ, КАЛУЖСКАЯ, ГОРОД, КАЛУГА, УЛИЦА, ЦЕНТРАЛЬНАЯ, 13-А, -, 400000010000417</t>
  </si>
  <si>
    <t>высокий риск</t>
  </si>
  <si>
    <t>10.08.2018</t>
  </si>
  <si>
    <t>04.04.2022</t>
  </si>
  <si>
    <t>08.04.2022</t>
  </si>
  <si>
    <t xml:space="preserve">248031, г. Калуга, ул. Центральная, д. 13-а	</t>
  </si>
  <si>
    <t>40220904040000612516</t>
  </si>
  <si>
    <t>МУНИЦИПАЛЬНОЕ БЮДЖЕТНОЕ ОБЩЕОБРАЗОВАТЕЛЬНОЕ УЧРЕЖДЕНИЕ "СРЕДНЯЯ ОБЩЕОБРАЗОВАТЕЛЬНАЯ ШКОЛА № 7" ГОРОДА КАЛУГИ</t>
  </si>
  <si>
    <t>1034004600629</t>
  </si>
  <si>
    <t>4028024030</t>
  </si>
  <si>
    <t>248010, ОБЛАСТЬ КАЛУЖСКАЯ, ГОРОД КАЛУГА, УЛИЦА ТЕЛЕВИЗИОННАЯ, ДОМ 5, 40, 400000010000392</t>
  </si>
  <si>
    <t>06.06.2017</t>
  </si>
  <si>
    <t>24.01.2022</t>
  </si>
  <si>
    <t>248010, обл. Калужская, г. Калуга, ул. Телевизионная, д 5</t>
  </si>
  <si>
    <t>40220904040000612599</t>
  </si>
  <si>
    <t>МУНИЦИПАЛЬНОЕ ОБЩЕОБРАЗОВАТЕЛЬНОЕ УЧРЕЖДЕНИЕ "СРЕДНЯЯ ОБЩЕОБРАЗОВАТЕЛЬНАЯ НООСФЕРНАЯ ШКОЛА"</t>
  </si>
  <si>
    <t>1024000538320</t>
  </si>
  <si>
    <t>4003001190</t>
  </si>
  <si>
    <t>249010, ОБЛАСТЬ, КАЛУЖСКАЯ, РАЙОН, БОРОВСКИЙ, ГОРОД, БОРОВСК, УЛИЦА, БОЛЬШАЯ, 38, 400040010000068</t>
  </si>
  <si>
    <t>14.04.2017</t>
  </si>
  <si>
    <t>17.10.2022</t>
  </si>
  <si>
    <t>21.10.2022</t>
  </si>
  <si>
    <t xml:space="preserve">249010 Калужская обл., г. Боровск, ул. Большая, д. 38	</t>
  </si>
  <si>
    <t>40220904040000619141</t>
  </si>
  <si>
    <t>МУНИЦИПАЛЬНОЕ КАЗЕННОЕ ОБЩЕОБРАЗОВАТЕЛЬНОЕ УЧРЕЖДЕНИЕ "КОНДРОВСКАЯ СРЕДНЯЯ ОБЩЕОБРАЗОВАТЕЛЬНАЯ ШКОЛА №1"</t>
  </si>
  <si>
    <t>1024000565841</t>
  </si>
  <si>
    <t>4004003786</t>
  </si>
  <si>
    <t>249832, ОБЛАСТЬ, КАЛУЖСКАЯ, РАЙОН, ДЗЕРЖИНСКИЙ, ГОРОД, КОНДРОВО, УЛИЦА, СОВЕТСКАЯ, 13, 400060010000072</t>
  </si>
  <si>
    <t>12.05.2017</t>
  </si>
  <si>
    <t>14.03.2022</t>
  </si>
  <si>
    <t>18.03.2022</t>
  </si>
  <si>
    <t xml:space="preserve">249832, Калужская область, Дзержинский район, г.Кондрово, ул.Советская, д.13
249832, Калужская область, Дзержинский район, г. Кондрово, ул. Советская, д. 10	</t>
  </si>
  <si>
    <t>40220904040000619319</t>
  </si>
  <si>
    <t>МУНИЦИПАЛЬНОЕ ОБЩЕОБРАЗОВАТЕЛЬНОЕ УЧРЕЖДЕНИЕ "ГРАБЦЕВСКАЯ СРЕДНЯЯ ОБЩЕОБРАЗОВАТЕЛЬНАЯ ШКОЛА"  МУНИЦИПАЛЬНОГО РАЙОНА "ФЕРЗИКОВСКИЙ РАЙОН" КАЛУЖСКОЙ ОБЛАСТИ</t>
  </si>
  <si>
    <t>1024000851566</t>
  </si>
  <si>
    <t>4020003825</t>
  </si>
  <si>
    <t xml:space="preserve">248926, ОБЛАСТЬ КАЛУЖСКАЯ, РАЙОН ФЕРЗИКОВСКИЙ, СЕЛО ВОСКРЕСЕНСКОЕ, ЦЕНТРАЛЬНАЯ АЛЛЕЯ УЛ 1, </t>
  </si>
  <si>
    <t>30.05.2017</t>
  </si>
  <si>
    <t>21.11.2022</t>
  </si>
  <si>
    <t>25.11.2022</t>
  </si>
  <si>
    <t xml:space="preserve">248926, Калужская область, Ферзиковский район, с.Воскресенское, ул.Центральная аллея, д.1	
248926, Калужская область, Ферзиковский район, МО СП "Село Грабцево", с.Воскресенское	</t>
  </si>
  <si>
    <t>40220904040000619382</t>
  </si>
  <si>
    <t>МУНИЦИПАЛЬНОЕ БЮДЖЕТНОЕ ОБЩЕОБРАЗОВАТЕЛЬНОЕ УЧРЕЖДЕНИЕ "СРЕДНЯЯ ОБЩЕОБРАЗОВАТЕЛЬНАЯ ШКОЛА № 5" ГОРОДА КАЛУГИ</t>
  </si>
  <si>
    <t>1024001186483</t>
  </si>
  <si>
    <t>4027049025</t>
  </si>
  <si>
    <t>248000, ОБЛАСТЬ, КАЛУЖСКАЯ, ГОРОД, КАЛУГА, УЛИЦА, ДЗЕРЖИНСКОГО, ДОМ 49, 400000010000099</t>
  </si>
  <si>
    <t>23.03.2017</t>
  </si>
  <si>
    <t>10.10.2022</t>
  </si>
  <si>
    <t>14.10.2022</t>
  </si>
  <si>
    <t>248600, г.Калуга, ул.Дзержинского, д.49</t>
  </si>
  <si>
    <t>40220904040000619570</t>
  </si>
  <si>
    <t>МУНИЦИПАЛЬНОЕ КАЗЕННОЕ ОБЩЕОБРАЗОВАТЕЛЬНОЕ УЧРЕЖДЕНИЕ "СРЕДНЯЯ ОБЩЕОБРАЗОВАТЕЛЬНАЯ ШКОЛА №6 ИМЕНИ ГЕРОЯ СОВЕТСКОГО СОЮЗА А.И. СВЕРТИЛОВА"</t>
  </si>
  <si>
    <t>1024000913749</t>
  </si>
  <si>
    <t>4024005686</t>
  </si>
  <si>
    <t>249401, ОБЛАСТЬ, КАЛУЖСКАЯ, РАЙОН, ЛЮДИНОВСКИЙ, ГОРОД, ЛЮДИНОВО, УЛИЦА, ГЕРЦЕНА, ДОМ 24, 400140010000018</t>
  </si>
  <si>
    <t>14.11.2016</t>
  </si>
  <si>
    <t>16.05.2022</t>
  </si>
  <si>
    <t>20.05.2022</t>
  </si>
  <si>
    <t xml:space="preserve">249401, Калужская область, г. Людиново, ул. Герцена, д. 24	</t>
  </si>
  <si>
    <t>40220904040000619474</t>
  </si>
  <si>
    <t>МУНИЦИПАЛЬНОЕ КАЗЕННОЕ ОБЩЕОБРАЗОВАТЕЛЬНОЕ УЧРЕЖДЕНИЕ "МЕДЫНСКАЯ СРЕДНЯЯ ОБЩЕОБРАЗОВАТЕЛЬНАЯ ШКОЛА"</t>
  </si>
  <si>
    <t>1024000719764</t>
  </si>
  <si>
    <t>4012003074</t>
  </si>
  <si>
    <t>249950, ОБЛАСТЬ, КАЛУЖСКАЯ, РАЙОН, МЕДЫНСКИЙ, ГОРОД, МЕДЫНЬ, УЛИЦА, ВОЛОДАРСКОГО, 63, 400160010000005</t>
  </si>
  <si>
    <t>02.06.2017</t>
  </si>
  <si>
    <t>07.02.2022</t>
  </si>
  <si>
    <t>11.02.2022</t>
  </si>
  <si>
    <t xml:space="preserve">249950, Калужская область, Медынский район, г.Медынь, ул.Володарского, д.63	
249950, Калужская область, Медынский район, г. Медынь, ул. Володарского, д. 1	</t>
  </si>
  <si>
    <t>40220904040000612706</t>
  </si>
  <si>
    <t>ГОСУДАРСТВЕННОЕ КАЗЕННОЕ ОБЩЕОБРАЗОВАТЕЛЬНОЕ УЧРЕЖДЕНИЕ КАЛУЖСКОЙ ОБЛАСТИ "ОБНИНСКАЯ ШКОЛА-ИНТЕРНАТ ДЛЯ ОБУЧАЮЩИХСЯ С ОГРАНИЧЕННЫМИ ВОЗМОЖНОСТЯМИ ЗДОРОВЬЯ "НАДЕЖДА"</t>
  </si>
  <si>
    <t>1024000940611</t>
  </si>
  <si>
    <t>4025024138</t>
  </si>
  <si>
    <t>249038, ОБЛАСТЬ, КАЛУЖСКАЯ, ГОРОД, ОБНИНСК, ПРОЕЗД, САМСОНОВСКИЙ, ДОМ 4, 400000020000056</t>
  </si>
  <si>
    <t>15.05.2017</t>
  </si>
  <si>
    <t>19.09.2022</t>
  </si>
  <si>
    <t>23.09.2022</t>
  </si>
  <si>
    <t>249038, обл. Калужская, г. Обнинск, проезд Самсоновский, д 4</t>
  </si>
  <si>
    <t>40220904040000612782</t>
  </si>
  <si>
    <t>ЧАСТНОЕ ПРОФЕССИОНАЛЬНОЕ ОБРАЗОВАТЕЛЬНОЕ УЧРЕЖДЕНИЕ "ОБНИНСКИЙ КОЛЛЕДЖ ИСКУССТВ"</t>
  </si>
  <si>
    <t>1024000938301</t>
  </si>
  <si>
    <t>4025069410</t>
  </si>
  <si>
    <t>249033, ОБЛАСТЬ, КАЛУЖСКАЯ, ГОРОД, ОБНИНСК, УЛИЦА, ГОРЬКОГО, ДОМ 4, 400000020000009</t>
  </si>
  <si>
    <t>28.12.2017</t>
  </si>
  <si>
    <t>05.12.2022</t>
  </si>
  <si>
    <t>09.12.2022</t>
  </si>
  <si>
    <t xml:space="preserve">249033, Калужская область, г. Обнинск, ул. Горького, д. 4, помещения, № 112, 113, 210, 211, 212	</t>
  </si>
  <si>
    <t>40220904040000612755</t>
  </si>
  <si>
    <t>МУНИЦИПАЛЬНОЕ ДОШКОЛЬНОЕ ОБРАЗОВАТЕЛЬНОЕ УЧРЕЖДЕНИЕ "МУНИЦИПАЛЬНЫЙ ДЕТСКИЙ САД "МАЛЫШ"</t>
  </si>
  <si>
    <t>1064011026881</t>
  </si>
  <si>
    <t>4007018903</t>
  </si>
  <si>
    <t>249160, ОБЛАСТЬ, КАЛУЖСКАЯ, РАЙОН, ЖУКОВСКИЙ, ГОРОД, БЕЛОУСОВО, УЛИЦА, ГУРЬЯНОВА, ДОМ 35, 400090020000001</t>
  </si>
  <si>
    <t>26.10.2018</t>
  </si>
  <si>
    <t>12.12.2022</t>
  </si>
  <si>
    <t>16.12.2022</t>
  </si>
  <si>
    <t>249160, Калужская область, Жуковский район, г. Белоусово, ул. Гурьянова, дом 35
249160, Калужская область, Жуковский район, г. Белоусово, ул. Мирная, дом 12
249160, Калужская область, Жуковский район, г.Белоусово, ул. Гурьянова, дом 1 пом.1
249160 Калужская область, Жуковский район. г. Белоусово, ул. Гурьянова, уч. 1 б</t>
  </si>
  <si>
    <t>40220904040000679742</t>
  </si>
  <si>
    <t>ЧАСТНОЕ ОБЩЕОБРАЗОВАТЕЛЬНОЕ УЧРЕЖДЕНИЕ " ПРАВОСЛАВНАЯ ГИМНАЗИЯ В Г. КОЗЕЛЬСКЕ"</t>
  </si>
  <si>
    <t>1024000668504</t>
  </si>
  <si>
    <t>4009005226</t>
  </si>
  <si>
    <t xml:space="preserve">249722, ОБЛАСТЬ КАЛУЖСКАЯ, РАЙОН КОЗЕЛЬСКИЙ, ГОРОД КОЗЕЛЬСК, УЛИЦА ПАРШИНА, 2, А, </t>
  </si>
  <si>
    <t>12.09.2022</t>
  </si>
  <si>
    <t>16.09.2022</t>
  </si>
  <si>
    <t>249700, Российская Федерация, Калужская область, город Козельск, улица Паршина, д. 2 а</t>
  </si>
  <si>
    <t>402209040400006798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0"/>
  <fonts count="10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6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5">
    <xf numFmtId="0" fontId="0" fillId="0" borderId="0" xfId="0">
      <alignment wrapText="true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>
      <alignment wrapText="true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>
      <alignment wrapText="true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true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true"/>
    </xf>
    <xf numFmtId="49" fontId="0" fillId="0" borderId="6" xfId="0" applyNumberFormat="1" applyBorder="1">
      <alignment wrapText="true"/>
    </xf>
    <xf numFmtId="1" fontId="0" fillId="0" borderId="6" xfId="0" applyNumberFormat="1" applyBorder="1">
      <alignment wrapText="true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true"/>
    </xf>
    <xf numFmtId="0" fontId="3" fillId="0" borderId="0" xfId="0" applyFont="1" applyAlignment="1"/>
    <xf numFmtId="49" fontId="9" fillId="0" borderId="6" xfId="0" applyNumberFormat="1" applyFon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49" fontId="0" fillId="0" borderId="0" xfId="0" applyNumberFormat="1">
      <alignment wrapText="true"/>
    </xf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true"/>
    </xf>
    <xf numFmtId="49" fontId="0" fillId="0" borderId="0" xfId="0" applyNumberFormat="1" applyBorder="1" applyAlignment="1">
      <alignment wrapText="true"/>
    </xf>
    <xf numFmtId="49" fontId="0" fillId="0" borderId="15" xfId="0" applyNumberFormat="1" applyBorder="1" applyAlignment="1">
      <alignment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true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 wrapText="1"/>
    </xf>
    <xf numFmtId="0" fontId="1" fillId="6" borderId="1" xfId="0" applyFont="1" applyFill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true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no"?><Relationships xmlns="http://schemas.openxmlformats.org/package/2006/relationships"><Relationship Id="rId1" Target="worksheets/sheet1.xml" Type="http://schemas.openxmlformats.org/officeDocument/2006/relationships/worksheet"/><Relationship Id="rId2" Target="theme/theme1.xml" Type="http://schemas.openxmlformats.org/officeDocument/2006/relationships/theme"/><Relationship Id="rId3" Target="styles.xml" Type="http://schemas.openxmlformats.org/officeDocument/2006/relationships/styles"/><Relationship Id="rId4" Target="sharedStrings.xml" Type="http://schemas.openxmlformats.org/officeDocument/2006/relationships/sharedStrings"/><Relationship Id="rId5" Target="../customXml/item1.xml" Type="http://schemas.openxmlformats.org/officeDocument/2006/relationships/custom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no"?><Relationships xmlns="http://schemas.openxmlformats.org/package/2006/relationships"><Relationship Id="rId1" Target="../printerSettings/printerSettings1.bin" Type="http://schemas.openxmlformats.org/officeDocument/2006/relationships/printerSettings"/><Relationship Id="rId2" Target="../drawings/vmlDrawing1.vml" Type="http://schemas.openxmlformats.org/officeDocument/2006/relationships/vmlDrawing"/><Relationship Id="rId3" Target="../comments1.xml" Type="http://schemas.openxmlformats.org/officeDocument/2006/relationships/comments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R100"/>
  <sheetViews>
    <sheetView tabSelected="1" topLeftCell="S11" zoomScaleNormal="100" workbookViewId="0">
      <selection activeCell="AA17" sqref="AA17"/>
    </sheetView>
  </sheetViews>
  <sheetFormatPr defaultColWidth="8.81640625" defaultRowHeight="14.5" x14ac:dyDescent="0.35"/>
  <cols>
    <col min="1" max="1" width="4.81640625" collapsed="false"/>
    <col min="2" max="2" width="33.81640625" collapsed="false"/>
    <col min="3" max="3" style="1" width="8.81640625" collapsed="false"/>
    <col min="4" max="4" customWidth="true" style="1" width="17.81640625" collapsed="false"/>
    <col min="5" max="6" width="15.81640625" collapsed="false"/>
    <col min="7" max="7" style="1" width="8.81640625" collapsed="false"/>
    <col min="8" max="8" width="15.81640625" collapsed="false"/>
    <col min="9" max="10" width="12.0" collapsed="false"/>
    <col min="11" max="12" style="1" width="8.81640625" collapsed="false"/>
    <col min="13" max="13" customWidth="true" style="1" width="12.453125" collapsed="false"/>
    <col min="14" max="14" style="1" width="8.81640625" collapsed="false"/>
    <col min="15" max="15" customWidth="true" width="11.54296875" collapsed="false"/>
    <col min="16" max="17" width="14.81640625" collapsed="false"/>
    <col min="18" max="18" width="16.81640625" collapsed="false"/>
    <col min="19" max="19" width="14.81640625" collapsed="false"/>
    <col min="20" max="20" bestFit="true" customWidth="true" width="10.7265625" collapsed="false"/>
    <col min="21" max="22" width="8.453125" collapsed="false"/>
    <col min="23" max="23" width="15.81640625" collapsed="false"/>
    <col min="24" max="24" width="19.0" collapsed="false"/>
    <col min="25" max="27" customWidth="true" style="1" width="13.1796875" collapsed="false"/>
    <col min="28" max="28" width="28.1796875" collapsed="false"/>
    <col min="29" max="29" customWidth="true" style="1" width="13.0" collapsed="false"/>
    <col min="30" max="30" customWidth="true" style="1" width="32.0" collapsed="false"/>
    <col min="31" max="31" bestFit="true" customWidth="true" width="22.1796875" collapsed="false"/>
    <col min="32" max="32" width="21.453125" collapsed="false"/>
    <col min="33" max="33" width="57.453125" collapsed="false"/>
    <col min="34" max="34" width="9.54296875" collapsed="false"/>
    <col min="35" max="41" width="8.453125" collapsed="false"/>
    <col min="42" max="42" bestFit="true" customWidth="true" width="34.54296875" collapsed="false"/>
    <col min="43" max="43" bestFit="true" customWidth="true" style="1" width="34.54296875" collapsed="false"/>
    <col min="44" max="1030" width="8.453125" collapsed="false"/>
  </cols>
  <sheetData>
    <row r="1" spans="1:44" ht="12" customHeight="1" x14ac:dyDescent="0.35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/>
      <c r="AP1" s="1" t="s">
        <v>21</v>
      </c>
      <c r="AR1" s="35"/>
    </row>
    <row r="2" spans="1:44" ht="14.5" customHeight="1" x14ac:dyDescent="0.35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/>
      <c r="AP2" s="1" t="s">
        <v>22</v>
      </c>
      <c r="AQ2" s="1" t="s">
        <v>97</v>
      </c>
    </row>
    <row r="3" spans="1:44" ht="15.5" x14ac:dyDescent="0.35">
      <c r="A3" s="1"/>
      <c r="B3" s="8" t="s">
        <v>51</v>
      </c>
      <c r="C3" s="8"/>
      <c r="D3" s="9" t="s">
        <v>100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5</v>
      </c>
      <c r="AK3" s="1"/>
      <c r="AL3" s="1"/>
      <c r="AM3" s="1"/>
      <c r="AN3" s="1"/>
      <c r="AO3" s="1"/>
      <c r="AP3" s="1" t="s">
        <v>17</v>
      </c>
      <c r="AQ3" s="1" t="s">
        <v>88</v>
      </c>
    </row>
    <row r="4" spans="1:44" ht="31.4" customHeight="1" x14ac:dyDescent="0.35">
      <c r="A4" s="1"/>
      <c r="B4" s="8" t="s">
        <v>3</v>
      </c>
      <c r="C4" s="8"/>
      <c r="D4" s="43" t="s">
        <v>101</v>
      </c>
      <c r="E4" s="44"/>
      <c r="F4" s="44"/>
      <c r="G4" s="44"/>
      <c r="H4" s="44"/>
      <c r="I4" s="44"/>
      <c r="J4" s="44"/>
      <c r="K4" s="44"/>
      <c r="L4" s="44"/>
      <c r="M4" s="44"/>
      <c r="N4" s="45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/>
      <c r="AP4" s="1" t="s">
        <v>18</v>
      </c>
      <c r="AQ4" s="1" t="s">
        <v>89</v>
      </c>
    </row>
    <row r="5" spans="1:44" ht="15.5" x14ac:dyDescent="0.35">
      <c r="A5" s="1"/>
      <c r="B5" s="8" t="s">
        <v>52</v>
      </c>
      <c r="C5" s="8"/>
      <c r="D5" s="11" t="s">
        <v>102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 t="s">
        <v>19</v>
      </c>
      <c r="AQ5" s="1" t="s">
        <v>90</v>
      </c>
    </row>
    <row r="6" spans="1:44" ht="15.5" x14ac:dyDescent="0.35">
      <c r="A6" s="1"/>
      <c r="B6" s="8" t="s">
        <v>64</v>
      </c>
      <c r="C6" s="8"/>
      <c r="D6" s="11" t="s">
        <v>103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 t="s">
        <v>20</v>
      </c>
      <c r="AQ6" s="1" t="s">
        <v>91</v>
      </c>
    </row>
    <row r="7" spans="1:44" ht="15.5" x14ac:dyDescent="0.35">
      <c r="A7" s="1"/>
      <c r="B7" s="1"/>
      <c r="E7" s="1"/>
      <c r="F7" s="1"/>
      <c r="H7" s="1"/>
      <c r="I7" s="1"/>
      <c r="J7" s="1"/>
      <c r="O7" s="49" t="s">
        <v>7</v>
      </c>
      <c r="P7" s="49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P7" t="s">
        <v>76</v>
      </c>
      <c r="AQ7" s="1" t="s">
        <v>92</v>
      </c>
    </row>
    <row r="8" spans="1:44" ht="15.5" x14ac:dyDescent="0.35">
      <c r="A8" s="1"/>
      <c r="D8" s="49" t="s">
        <v>53</v>
      </c>
      <c r="E8" s="49"/>
      <c r="F8" s="49"/>
      <c r="G8" s="49"/>
      <c r="H8" s="49"/>
      <c r="I8" s="49"/>
      <c r="J8" s="49"/>
      <c r="K8" s="49"/>
      <c r="L8" s="49"/>
      <c r="M8" s="49"/>
      <c r="N8" s="49"/>
      <c r="O8" s="49"/>
      <c r="P8" s="49"/>
      <c r="Q8" s="49"/>
      <c r="R8" s="49"/>
      <c r="S8" s="49"/>
      <c r="T8" s="49"/>
      <c r="U8" s="49"/>
      <c r="V8" s="49"/>
      <c r="W8" s="49"/>
      <c r="X8" s="49"/>
      <c r="Y8" s="25"/>
      <c r="Z8" s="25"/>
      <c r="AA8" s="25"/>
      <c r="AB8" s="25"/>
      <c r="AC8" s="25"/>
      <c r="AD8" s="25"/>
      <c r="AE8" s="1"/>
      <c r="AF8" s="1"/>
      <c r="AG8" s="1"/>
      <c r="AP8" t="s">
        <v>77</v>
      </c>
      <c r="AQ8" s="1" t="s">
        <v>93</v>
      </c>
    </row>
    <row r="9" spans="1:44" ht="33" customHeight="1" x14ac:dyDescent="0.35">
      <c r="A9" s="1"/>
      <c r="B9" s="1"/>
      <c r="D9" s="50" t="s">
        <v>104</v>
      </c>
      <c r="E9" s="50"/>
      <c r="F9" s="50"/>
      <c r="G9" s="50"/>
      <c r="H9" s="50"/>
      <c r="I9" s="50"/>
      <c r="J9" s="50"/>
      <c r="K9" s="50"/>
      <c r="L9" s="50"/>
      <c r="M9" s="50"/>
      <c r="N9" s="50"/>
      <c r="O9" s="50"/>
      <c r="P9" s="50"/>
      <c r="Q9" s="50"/>
      <c r="R9" s="50"/>
      <c r="S9" s="50"/>
      <c r="T9" s="50"/>
      <c r="U9" s="50"/>
      <c r="V9" s="50"/>
      <c r="W9" s="50"/>
      <c r="X9" s="50"/>
      <c r="AB9" s="1"/>
      <c r="AE9" s="1"/>
      <c r="AF9" s="1"/>
      <c r="AG9" s="1"/>
      <c r="AP9" t="s">
        <v>80</v>
      </c>
      <c r="AQ9" s="1" t="s">
        <v>94</v>
      </c>
    </row>
    <row r="10" spans="1:44" x14ac:dyDescent="0.35">
      <c r="A10" s="1"/>
      <c r="B10" s="1"/>
      <c r="D10" s="51" t="s">
        <v>24</v>
      </c>
      <c r="E10" s="51"/>
      <c r="F10" s="51"/>
      <c r="G10" s="51"/>
      <c r="H10" s="51"/>
      <c r="I10" s="51"/>
      <c r="J10" s="51"/>
      <c r="K10" s="51"/>
      <c r="L10" s="51"/>
      <c r="M10" s="51"/>
      <c r="N10" s="51"/>
      <c r="O10" s="51"/>
      <c r="P10" s="51"/>
      <c r="Q10" s="51"/>
      <c r="R10" s="51"/>
      <c r="S10" s="51"/>
      <c r="T10" s="51"/>
      <c r="U10" s="51"/>
      <c r="V10" s="51"/>
      <c r="W10" s="51"/>
      <c r="X10" s="51"/>
      <c r="AB10" s="1"/>
      <c r="AE10" s="1"/>
      <c r="AF10" s="1"/>
      <c r="AG10" s="1"/>
      <c r="AP10" t="s">
        <v>81</v>
      </c>
      <c r="AQ10" s="1" t="s">
        <v>95</v>
      </c>
    </row>
    <row r="11" spans="1:44" x14ac:dyDescent="0.35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  <c r="AP11" t="s">
        <v>82</v>
      </c>
      <c r="AQ11" s="1" t="s">
        <v>96</v>
      </c>
    </row>
    <row r="12" spans="1:44" x14ac:dyDescent="0.35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  <c r="AP12" t="s">
        <v>83</v>
      </c>
      <c r="AQ12" s="1" t="s">
        <v>98</v>
      </c>
    </row>
    <row r="13" spans="1:44" ht="15.5" x14ac:dyDescent="0.35">
      <c r="A13" s="1"/>
      <c r="B13" s="1"/>
      <c r="E13" s="1"/>
      <c r="F13" s="1"/>
      <c r="H13" s="1"/>
      <c r="I13" s="1"/>
      <c r="J13" s="1"/>
      <c r="O13" s="1"/>
      <c r="P13" s="1"/>
      <c r="Q13" s="13" t="s">
        <v>8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44" ht="15.5" x14ac:dyDescent="0.35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3</v>
      </c>
      <c r="X14" s="16" t="s">
        <v>105</v>
      </c>
      <c r="AB14" s="1"/>
      <c r="AE14" s="1"/>
      <c r="AF14" s="1"/>
      <c r="AG14" s="1"/>
    </row>
    <row r="15" spans="1:44" x14ac:dyDescent="0.35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74.25" customHeight="1" x14ac:dyDescent="0.35">
      <c r="A16" s="1"/>
      <c r="B16" s="46" t="s">
        <v>32</v>
      </c>
      <c r="C16" s="39" t="s">
        <v>65</v>
      </c>
      <c r="D16" s="39" t="s">
        <v>25</v>
      </c>
      <c r="E16" s="46" t="s">
        <v>31</v>
      </c>
      <c r="F16" s="47"/>
      <c r="G16" s="47"/>
      <c r="H16" s="47"/>
      <c r="I16" s="48" t="s">
        <v>9</v>
      </c>
      <c r="J16" s="48" t="s">
        <v>10</v>
      </c>
      <c r="K16" s="52" t="s">
        <v>58</v>
      </c>
      <c r="L16" s="53"/>
      <c r="M16" s="54"/>
      <c r="N16" s="41" t="s">
        <v>50</v>
      </c>
      <c r="O16" s="42"/>
      <c r="P16" s="47" t="s">
        <v>66</v>
      </c>
      <c r="Q16" s="47"/>
      <c r="R16" s="47"/>
      <c r="S16" s="47"/>
      <c r="T16" s="48" t="s">
        <v>55</v>
      </c>
      <c r="U16" s="46" t="s">
        <v>87</v>
      </c>
      <c r="V16" s="46"/>
      <c r="W16" s="48" t="s">
        <v>26</v>
      </c>
      <c r="X16" s="48" t="s">
        <v>56</v>
      </c>
      <c r="Y16" s="60" t="s">
        <v>34</v>
      </c>
      <c r="Z16" s="61"/>
      <c r="AA16" s="62"/>
      <c r="AB16" s="57" t="s">
        <v>86</v>
      </c>
      <c r="AC16" s="63" t="s">
        <v>85</v>
      </c>
      <c r="AD16" s="46" t="s">
        <v>78</v>
      </c>
      <c r="AE16" s="58" t="s">
        <v>33</v>
      </c>
      <c r="AF16" s="55" t="s">
        <v>57</v>
      </c>
      <c r="AG16" s="56" t="s">
        <v>11</v>
      </c>
    </row>
    <row r="17" spans="1:33" ht="225" customHeight="1" x14ac:dyDescent="0.35">
      <c r="A17" s="1"/>
      <c r="B17" s="46"/>
      <c r="C17" s="40"/>
      <c r="D17" s="40"/>
      <c r="E17" s="27" t="s">
        <v>27</v>
      </c>
      <c r="F17" s="27" t="s">
        <v>28</v>
      </c>
      <c r="G17" s="27" t="s">
        <v>29</v>
      </c>
      <c r="H17" s="28" t="s">
        <v>30</v>
      </c>
      <c r="I17" s="48"/>
      <c r="J17" s="48"/>
      <c r="K17" s="29" t="s">
        <v>62</v>
      </c>
      <c r="L17" s="29" t="s">
        <v>63</v>
      </c>
      <c r="M17" s="29" t="s">
        <v>59</v>
      </c>
      <c r="N17" s="30" t="s">
        <v>60</v>
      </c>
      <c r="O17" s="29" t="s">
        <v>61</v>
      </c>
      <c r="P17" s="31" t="s">
        <v>12</v>
      </c>
      <c r="Q17" s="27" t="s">
        <v>54</v>
      </c>
      <c r="R17" s="27" t="s">
        <v>13</v>
      </c>
      <c r="S17" s="27" t="s">
        <v>14</v>
      </c>
      <c r="T17" s="48"/>
      <c r="U17" s="28" t="s">
        <v>15</v>
      </c>
      <c r="V17" s="27" t="s">
        <v>16</v>
      </c>
      <c r="W17" s="48"/>
      <c r="X17" s="48"/>
      <c r="Y17" s="23" t="s">
        <v>35</v>
      </c>
      <c r="Z17" s="23" t="s">
        <v>36</v>
      </c>
      <c r="AA17" s="23" t="s">
        <v>99</v>
      </c>
      <c r="AB17" s="57"/>
      <c r="AC17" s="64"/>
      <c r="AD17" s="46"/>
      <c r="AE17" s="59"/>
      <c r="AF17" s="55"/>
      <c r="AG17" s="55"/>
    </row>
    <row r="18" spans="1:33" x14ac:dyDescent="0.35">
      <c r="A18" s="1"/>
      <c r="B18" s="19">
        <v>1</v>
      </c>
      <c r="C18" s="19" t="s">
        <v>42</v>
      </c>
      <c r="D18" s="19" t="s">
        <v>43</v>
      </c>
      <c r="E18" s="19" t="s">
        <v>38</v>
      </c>
      <c r="F18" s="19" t="s">
        <v>37</v>
      </c>
      <c r="G18" s="19" t="s">
        <v>39</v>
      </c>
      <c r="H18" s="19" t="s">
        <v>40</v>
      </c>
      <c r="I18" s="19" t="s">
        <v>41</v>
      </c>
      <c r="J18" s="19" t="s">
        <v>44</v>
      </c>
      <c r="K18" s="19" t="s">
        <v>45</v>
      </c>
      <c r="L18" s="19" t="s">
        <v>46</v>
      </c>
      <c r="M18" s="19" t="s">
        <v>47</v>
      </c>
      <c r="N18" s="19" t="s">
        <v>48</v>
      </c>
      <c r="O18" s="32" t="s">
        <v>49</v>
      </c>
      <c r="P18" s="17">
        <v>15</v>
      </c>
      <c r="Q18" s="17">
        <v>16</v>
      </c>
      <c r="R18" s="17">
        <v>17</v>
      </c>
      <c r="S18" s="18">
        <v>18</v>
      </c>
      <c r="T18" s="19" t="s">
        <v>67</v>
      </c>
      <c r="U18" s="19" t="s">
        <v>68</v>
      </c>
      <c r="V18" s="19" t="s">
        <v>69</v>
      </c>
      <c r="W18" s="19" t="s">
        <v>70</v>
      </c>
      <c r="X18" s="19" t="s">
        <v>71</v>
      </c>
      <c r="Y18" s="19" t="s">
        <v>72</v>
      </c>
      <c r="Z18" s="19" t="s">
        <v>73</v>
      </c>
      <c r="AA18" s="19" t="s">
        <v>74</v>
      </c>
      <c r="AB18" s="19" t="s">
        <v>75</v>
      </c>
      <c r="AC18" s="19" t="s">
        <v>79</v>
      </c>
      <c r="AD18" s="19" t="s">
        <v>84</v>
      </c>
      <c r="AE18" s="17">
        <v>30</v>
      </c>
      <c r="AF18" s="34">
        <v>31</v>
      </c>
      <c r="AG18" s="17">
        <v>32</v>
      </c>
    </row>
    <row r="19" spans="1:33" x14ac:dyDescent="0.35">
      <c r="A19" s="1"/>
      <c r="B19" s="20" t="s">
        <v>106</v>
      </c>
      <c r="C19" s="20" t="s">
        <v>107</v>
      </c>
      <c r="D19" s="20" t="s">
        <v>110</v>
      </c>
      <c r="E19" s="20" t="s">
        <v>111</v>
      </c>
      <c r="F19" s="20"/>
      <c r="G19" s="20"/>
      <c r="H19" s="20" t="s">
        <v>112</v>
      </c>
      <c r="I19" s="21" t="s">
        <v>108</v>
      </c>
      <c r="J19" s="21" t="s">
        <v>109</v>
      </c>
      <c r="K19" s="21" t="s">
        <v>114</v>
      </c>
      <c r="L19" s="21" t="s">
        <v>115</v>
      </c>
      <c r="M19" s="21" t="s">
        <v>116</v>
      </c>
      <c r="N19" s="21"/>
      <c r="O19" s="26"/>
      <c r="P19" s="21"/>
      <c r="Q19" s="21" t="s">
        <v>117</v>
      </c>
      <c r="R19" s="21"/>
      <c r="S19" s="20"/>
      <c r="T19" s="21" t="s">
        <v>118</v>
      </c>
      <c r="U19" s="22" t="s">
        <v>37</v>
      </c>
      <c r="V19" s="22"/>
      <c r="W19" s="20" t="s">
        <v>119</v>
      </c>
      <c r="X19" s="20"/>
      <c r="Y19" s="36" t="s">
        <v>88</v>
      </c>
      <c r="Z19" s="20" t="s">
        <v>118</v>
      </c>
      <c r="AA19" s="20" t="s">
        <v>120</v>
      </c>
      <c r="AB19" s="20" t="s">
        <v>113</v>
      </c>
      <c r="AC19" s="24"/>
      <c r="AD19" s="24" t="s">
        <v>121</v>
      </c>
      <c r="AE19" s="24" t="s">
        <v>77</v>
      </c>
      <c r="AF19" s="21" t="s">
        <v>122</v>
      </c>
      <c r="AG19" s="20"/>
    </row>
    <row r="20">
      <c r="A20" s="1"/>
      <c r="B20" s="20" t="s">
        <v>123</v>
      </c>
      <c r="C20" s="20" t="s">
        <v>107</v>
      </c>
      <c r="D20" s="20" t="s">
        <v>110</v>
      </c>
      <c r="E20" s="20" t="s">
        <v>126</v>
      </c>
      <c r="F20" s="20"/>
      <c r="G20" s="20"/>
      <c r="H20" s="20" t="s">
        <v>112</v>
      </c>
      <c r="I20" s="21" t="s">
        <v>124</v>
      </c>
      <c r="J20" s="21" t="s">
        <v>125</v>
      </c>
      <c r="K20" s="21" t="s">
        <v>114</v>
      </c>
      <c r="L20" s="21" t="s">
        <v>115</v>
      </c>
      <c r="M20" s="21" t="s">
        <v>116</v>
      </c>
      <c r="N20" s="21"/>
      <c r="O20" s="26"/>
      <c r="P20" s="21"/>
      <c r="Q20" s="21" t="s">
        <v>127</v>
      </c>
      <c r="R20" s="21"/>
      <c r="S20" s="20"/>
      <c r="T20" s="21" t="s">
        <v>128</v>
      </c>
      <c r="U20" s="22" t="s">
        <v>37</v>
      </c>
      <c r="V20" s="22"/>
      <c r="W20" s="20" t="s">
        <v>119</v>
      </c>
      <c r="X20" s="20"/>
      <c r="Y20" s="36" t="s">
        <v>88</v>
      </c>
      <c r="Z20" s="20" t="s">
        <v>128</v>
      </c>
      <c r="AA20" s="20" t="s">
        <v>129</v>
      </c>
      <c r="AB20" s="20" t="s">
        <v>113</v>
      </c>
      <c r="AC20" s="24"/>
      <c r="AD20" s="24" t="s">
        <v>130</v>
      </c>
      <c r="AE20" s="24" t="s">
        <v>77</v>
      </c>
      <c r="AF20" s="21" t="s">
        <v>131</v>
      </c>
      <c r="AG20" s="20"/>
    </row>
    <row r="21">
      <c r="A21" s="1"/>
      <c r="B21" s="20" t="s">
        <v>132</v>
      </c>
      <c r="C21" s="20" t="s">
        <v>107</v>
      </c>
      <c r="D21" s="20" t="s">
        <v>110</v>
      </c>
      <c r="E21" s="20" t="s">
        <v>135</v>
      </c>
      <c r="F21" s="20"/>
      <c r="G21" s="20"/>
      <c r="H21" s="20" t="s">
        <v>112</v>
      </c>
      <c r="I21" s="21" t="s">
        <v>133</v>
      </c>
      <c r="J21" s="21" t="s">
        <v>134</v>
      </c>
      <c r="K21" s="21" t="s">
        <v>114</v>
      </c>
      <c r="L21" s="21" t="s">
        <v>115</v>
      </c>
      <c r="M21" s="21" t="s">
        <v>116</v>
      </c>
      <c r="N21" s="21"/>
      <c r="O21" s="26"/>
      <c r="P21" s="21"/>
      <c r="Q21" s="21" t="s">
        <v>136</v>
      </c>
      <c r="R21" s="21"/>
      <c r="S21" s="20"/>
      <c r="T21" s="21" t="s">
        <v>137</v>
      </c>
      <c r="U21" s="22" t="s">
        <v>37</v>
      </c>
      <c r="V21" s="22"/>
      <c r="W21" s="20" t="s">
        <v>119</v>
      </c>
      <c r="X21" s="20"/>
      <c r="Y21" s="36" t="s">
        <v>88</v>
      </c>
      <c r="Z21" s="20" t="s">
        <v>137</v>
      </c>
      <c r="AA21" s="20" t="s">
        <v>138</v>
      </c>
      <c r="AB21" s="20" t="s">
        <v>113</v>
      </c>
      <c r="AC21" s="24"/>
      <c r="AD21" s="24" t="s">
        <v>139</v>
      </c>
      <c r="AE21" s="24" t="s">
        <v>77</v>
      </c>
      <c r="AF21" s="21" t="s">
        <v>140</v>
      </c>
      <c r="AG21" s="20"/>
    </row>
    <row r="22">
      <c r="A22" s="1"/>
      <c r="B22" s="20" t="s">
        <v>141</v>
      </c>
      <c r="C22" s="20" t="s">
        <v>107</v>
      </c>
      <c r="D22" s="20" t="s">
        <v>110</v>
      </c>
      <c r="E22" s="20" t="s">
        <v>144</v>
      </c>
      <c r="F22" s="20"/>
      <c r="G22" s="20"/>
      <c r="H22" s="20" t="s">
        <v>112</v>
      </c>
      <c r="I22" s="21" t="s">
        <v>142</v>
      </c>
      <c r="J22" s="21" t="s">
        <v>143</v>
      </c>
      <c r="K22" s="21" t="s">
        <v>114</v>
      </c>
      <c r="L22" s="21" t="s">
        <v>115</v>
      </c>
      <c r="M22" s="21" t="s">
        <v>116</v>
      </c>
      <c r="N22" s="21"/>
      <c r="O22" s="26"/>
      <c r="P22" s="21"/>
      <c r="Q22" s="21" t="s">
        <v>145</v>
      </c>
      <c r="R22" s="21"/>
      <c r="S22" s="20"/>
      <c r="T22" s="21" t="s">
        <v>146</v>
      </c>
      <c r="U22" s="22" t="s">
        <v>37</v>
      </c>
      <c r="V22" s="22"/>
      <c r="W22" s="20" t="s">
        <v>119</v>
      </c>
      <c r="X22" s="20"/>
      <c r="Y22" s="36" t="s">
        <v>88</v>
      </c>
      <c r="Z22" s="20" t="s">
        <v>146</v>
      </c>
      <c r="AA22" s="20" t="s">
        <v>147</v>
      </c>
      <c r="AB22" s="20" t="s">
        <v>113</v>
      </c>
      <c r="AC22" s="24"/>
      <c r="AD22" s="24" t="s">
        <v>148</v>
      </c>
      <c r="AE22" s="24" t="s">
        <v>77</v>
      </c>
      <c r="AF22" s="21" t="s">
        <v>149</v>
      </c>
      <c r="AG22" s="20"/>
    </row>
    <row r="23">
      <c r="A23" s="1"/>
      <c r="B23" s="20" t="s">
        <v>150</v>
      </c>
      <c r="C23" s="20" t="s">
        <v>107</v>
      </c>
      <c r="D23" s="20" t="s">
        <v>110</v>
      </c>
      <c r="E23" s="20" t="s">
        <v>153</v>
      </c>
      <c r="F23" s="20"/>
      <c r="G23" s="20"/>
      <c r="H23" s="20" t="s">
        <v>112</v>
      </c>
      <c r="I23" s="21" t="s">
        <v>151</v>
      </c>
      <c r="J23" s="21" t="s">
        <v>152</v>
      </c>
      <c r="K23" s="21" t="s">
        <v>114</v>
      </c>
      <c r="L23" s="21" t="s">
        <v>115</v>
      </c>
      <c r="M23" s="21" t="s">
        <v>116</v>
      </c>
      <c r="N23" s="21"/>
      <c r="O23" s="26"/>
      <c r="P23" s="21"/>
      <c r="Q23" s="21" t="s">
        <v>154</v>
      </c>
      <c r="R23" s="21"/>
      <c r="S23" s="20"/>
      <c r="T23" s="21" t="s">
        <v>155</v>
      </c>
      <c r="U23" s="22" t="s">
        <v>37</v>
      </c>
      <c r="V23" s="22"/>
      <c r="W23" s="20" t="s">
        <v>119</v>
      </c>
      <c r="X23" s="20"/>
      <c r="Y23" s="36" t="s">
        <v>88</v>
      </c>
      <c r="Z23" s="20" t="s">
        <v>155</v>
      </c>
      <c r="AA23" s="20" t="s">
        <v>156</v>
      </c>
      <c r="AB23" s="20" t="s">
        <v>113</v>
      </c>
      <c r="AC23" s="24"/>
      <c r="AD23" s="24" t="s">
        <v>157</v>
      </c>
      <c r="AE23" s="24" t="s">
        <v>77</v>
      </c>
      <c r="AF23" s="21" t="s">
        <v>158</v>
      </c>
      <c r="AG23" s="20"/>
    </row>
    <row r="24">
      <c r="A24" s="1"/>
      <c r="B24" s="20" t="s">
        <v>159</v>
      </c>
      <c r="C24" s="20" t="s">
        <v>107</v>
      </c>
      <c r="D24" s="20" t="s">
        <v>110</v>
      </c>
      <c r="E24" s="20" t="s">
        <v>162</v>
      </c>
      <c r="F24" s="20"/>
      <c r="G24" s="20"/>
      <c r="H24" s="20" t="s">
        <v>112</v>
      </c>
      <c r="I24" s="21" t="s">
        <v>160</v>
      </c>
      <c r="J24" s="21" t="s">
        <v>161</v>
      </c>
      <c r="K24" s="21" t="s">
        <v>114</v>
      </c>
      <c r="L24" s="21" t="s">
        <v>115</v>
      </c>
      <c r="M24" s="21" t="s">
        <v>116</v>
      </c>
      <c r="N24" s="21"/>
      <c r="O24" s="26"/>
      <c r="P24" s="21"/>
      <c r="Q24" s="21" t="s">
        <v>163</v>
      </c>
      <c r="R24" s="21"/>
      <c r="S24" s="20"/>
      <c r="T24" s="21" t="s">
        <v>164</v>
      </c>
      <c r="U24" s="22" t="s">
        <v>37</v>
      </c>
      <c r="V24" s="22"/>
      <c r="W24" s="20" t="s">
        <v>119</v>
      </c>
      <c r="X24" s="20"/>
      <c r="Y24" s="36" t="s">
        <v>88</v>
      </c>
      <c r="Z24" s="20" t="s">
        <v>164</v>
      </c>
      <c r="AA24" s="20" t="s">
        <v>165</v>
      </c>
      <c r="AB24" s="20" t="s">
        <v>113</v>
      </c>
      <c r="AC24" s="24"/>
      <c r="AD24" s="24" t="s">
        <v>166</v>
      </c>
      <c r="AE24" s="24" t="s">
        <v>77</v>
      </c>
      <c r="AF24" s="21" t="s">
        <v>167</v>
      </c>
      <c r="AG24" s="20"/>
    </row>
    <row r="25">
      <c r="A25" s="1"/>
      <c r="B25" s="20" t="s">
        <v>168</v>
      </c>
      <c r="C25" s="20" t="s">
        <v>107</v>
      </c>
      <c r="D25" s="20" t="s">
        <v>110</v>
      </c>
      <c r="E25" s="20" t="s">
        <v>171</v>
      </c>
      <c r="F25" s="20"/>
      <c r="G25" s="20"/>
      <c r="H25" s="20" t="s">
        <v>112</v>
      </c>
      <c r="I25" s="21" t="s">
        <v>169</v>
      </c>
      <c r="J25" s="21" t="s">
        <v>170</v>
      </c>
      <c r="K25" s="21" t="s">
        <v>114</v>
      </c>
      <c r="L25" s="21" t="s">
        <v>115</v>
      </c>
      <c r="M25" s="21" t="s">
        <v>116</v>
      </c>
      <c r="N25" s="21"/>
      <c r="O25" s="26"/>
      <c r="P25" s="21"/>
      <c r="Q25" s="21" t="s">
        <v>172</v>
      </c>
      <c r="R25" s="21"/>
      <c r="S25" s="20"/>
      <c r="T25" s="21" t="s">
        <v>173</v>
      </c>
      <c r="U25" s="22" t="s">
        <v>37</v>
      </c>
      <c r="V25" s="22"/>
      <c r="W25" s="20" t="s">
        <v>119</v>
      </c>
      <c r="X25" s="20"/>
      <c r="Y25" s="36" t="s">
        <v>88</v>
      </c>
      <c r="Z25" s="20" t="s">
        <v>173</v>
      </c>
      <c r="AA25" s="20" t="s">
        <v>174</v>
      </c>
      <c r="AB25" s="20" t="s">
        <v>113</v>
      </c>
      <c r="AC25" s="24"/>
      <c r="AD25" s="24" t="s">
        <v>171</v>
      </c>
      <c r="AE25" s="24" t="s">
        <v>77</v>
      </c>
      <c r="AF25" s="21" t="s">
        <v>175</v>
      </c>
      <c r="AG25" s="20"/>
    </row>
    <row r="26">
      <c r="A26" s="1"/>
      <c r="B26" s="20" t="s">
        <v>176</v>
      </c>
      <c r="C26" s="20" t="s">
        <v>107</v>
      </c>
      <c r="D26" s="20" t="s">
        <v>110</v>
      </c>
      <c r="E26" s="20" t="s">
        <v>179</v>
      </c>
      <c r="F26" s="20"/>
      <c r="G26" s="20"/>
      <c r="H26" s="20" t="s">
        <v>112</v>
      </c>
      <c r="I26" s="21" t="s">
        <v>177</v>
      </c>
      <c r="J26" s="21" t="s">
        <v>178</v>
      </c>
      <c r="K26" s="21" t="s">
        <v>114</v>
      </c>
      <c r="L26" s="21" t="s">
        <v>115</v>
      </c>
      <c r="M26" s="21" t="s">
        <v>116</v>
      </c>
      <c r="N26" s="21"/>
      <c r="O26" s="26"/>
      <c r="P26" s="21"/>
      <c r="Q26" s="21" t="s">
        <v>181</v>
      </c>
      <c r="R26" s="21"/>
      <c r="S26" s="20"/>
      <c r="T26" s="21" t="s">
        <v>182</v>
      </c>
      <c r="U26" s="22" t="s">
        <v>37</v>
      </c>
      <c r="V26" s="22"/>
      <c r="W26" s="20" t="s">
        <v>119</v>
      </c>
      <c r="X26" s="20"/>
      <c r="Y26" s="36" t="s">
        <v>88</v>
      </c>
      <c r="Z26" s="20" t="s">
        <v>182</v>
      </c>
      <c r="AA26" s="20" t="s">
        <v>183</v>
      </c>
      <c r="AB26" s="20" t="s">
        <v>180</v>
      </c>
      <c r="AC26" s="24"/>
      <c r="AD26" s="24" t="s">
        <v>184</v>
      </c>
      <c r="AE26" s="24" t="s">
        <v>77</v>
      </c>
      <c r="AF26" s="21" t="s">
        <v>185</v>
      </c>
      <c r="AG26" s="20"/>
    </row>
    <row r="27">
      <c r="A27" s="1"/>
      <c r="B27" s="20" t="s">
        <v>186</v>
      </c>
      <c r="C27" s="20" t="s">
        <v>107</v>
      </c>
      <c r="D27" s="20" t="s">
        <v>110</v>
      </c>
      <c r="E27" s="20" t="s">
        <v>189</v>
      </c>
      <c r="F27" s="20"/>
      <c r="G27" s="20"/>
      <c r="H27" s="20" t="s">
        <v>112</v>
      </c>
      <c r="I27" s="21" t="s">
        <v>187</v>
      </c>
      <c r="J27" s="21" t="s">
        <v>188</v>
      </c>
      <c r="K27" s="21" t="s">
        <v>114</v>
      </c>
      <c r="L27" s="21" t="s">
        <v>115</v>
      </c>
      <c r="M27" s="21" t="s">
        <v>116</v>
      </c>
      <c r="N27" s="21"/>
      <c r="O27" s="26"/>
      <c r="P27" s="21"/>
      <c r="Q27" s="21" t="s">
        <v>190</v>
      </c>
      <c r="R27" s="21"/>
      <c r="S27" s="20"/>
      <c r="T27" s="21" t="s">
        <v>191</v>
      </c>
      <c r="U27" s="22" t="s">
        <v>37</v>
      </c>
      <c r="V27" s="22"/>
      <c r="W27" s="20" t="s">
        <v>119</v>
      </c>
      <c r="X27" s="20"/>
      <c r="Y27" s="36" t="s">
        <v>88</v>
      </c>
      <c r="Z27" s="20" t="s">
        <v>191</v>
      </c>
      <c r="AA27" s="20" t="s">
        <v>191</v>
      </c>
      <c r="AB27" s="20" t="s">
        <v>113</v>
      </c>
      <c r="AC27" s="24"/>
      <c r="AD27" s="24" t="s">
        <v>192</v>
      </c>
      <c r="AE27" s="24" t="s">
        <v>77</v>
      </c>
      <c r="AF27" s="21" t="s">
        <v>193</v>
      </c>
      <c r="AG27" s="20"/>
    </row>
    <row r="28">
      <c r="A28" s="1"/>
      <c r="B28" s="20" t="s">
        <v>194</v>
      </c>
      <c r="C28" s="20" t="s">
        <v>107</v>
      </c>
      <c r="D28" s="20" t="s">
        <v>110</v>
      </c>
      <c r="E28" s="20" t="s">
        <v>197</v>
      </c>
      <c r="F28" s="20"/>
      <c r="G28" s="20"/>
      <c r="H28" s="20" t="s">
        <v>112</v>
      </c>
      <c r="I28" s="21" t="s">
        <v>195</v>
      </c>
      <c r="J28" s="21" t="s">
        <v>196</v>
      </c>
      <c r="K28" s="21" t="s">
        <v>114</v>
      </c>
      <c r="L28" s="21" t="s">
        <v>115</v>
      </c>
      <c r="M28" s="21" t="s">
        <v>116</v>
      </c>
      <c r="N28" s="21"/>
      <c r="O28" s="26"/>
      <c r="P28" s="21"/>
      <c r="Q28" s="21" t="s">
        <v>198</v>
      </c>
      <c r="R28" s="21"/>
      <c r="S28" s="20"/>
      <c r="T28" s="21" t="s">
        <v>199</v>
      </c>
      <c r="U28" s="22" t="s">
        <v>37</v>
      </c>
      <c r="V28" s="22"/>
      <c r="W28" s="20" t="s">
        <v>119</v>
      </c>
      <c r="X28" s="20"/>
      <c r="Y28" s="36" t="s">
        <v>88</v>
      </c>
      <c r="Z28" s="20" t="s">
        <v>199</v>
      </c>
      <c r="AA28" s="20" t="s">
        <v>200</v>
      </c>
      <c r="AB28" s="20" t="s">
        <v>113</v>
      </c>
      <c r="AC28" s="24"/>
      <c r="AD28" s="24" t="s">
        <v>201</v>
      </c>
      <c r="AE28" s="24" t="s">
        <v>77</v>
      </c>
      <c r="AF28" s="21" t="s">
        <v>202</v>
      </c>
      <c r="AG28" s="20"/>
    </row>
    <row r="29">
      <c r="A29" s="1"/>
      <c r="B29" s="20" t="s">
        <v>203</v>
      </c>
      <c r="C29" s="20" t="s">
        <v>107</v>
      </c>
      <c r="D29" s="20" t="s">
        <v>110</v>
      </c>
      <c r="E29" s="20" t="s">
        <v>206</v>
      </c>
      <c r="F29" s="20"/>
      <c r="G29" s="20"/>
      <c r="H29" s="20" t="s">
        <v>112</v>
      </c>
      <c r="I29" s="21" t="s">
        <v>204</v>
      </c>
      <c r="J29" s="21" t="s">
        <v>205</v>
      </c>
      <c r="K29" s="21" t="s">
        <v>114</v>
      </c>
      <c r="L29" s="21" t="s">
        <v>115</v>
      </c>
      <c r="M29" s="21" t="s">
        <v>116</v>
      </c>
      <c r="N29" s="21"/>
      <c r="O29" s="26"/>
      <c r="P29" s="21"/>
      <c r="Q29" s="21" t="s">
        <v>207</v>
      </c>
      <c r="R29" s="21"/>
      <c r="S29" s="20"/>
      <c r="T29" s="21" t="s">
        <v>208</v>
      </c>
      <c r="U29" s="22" t="s">
        <v>37</v>
      </c>
      <c r="V29" s="22"/>
      <c r="W29" s="20" t="s">
        <v>119</v>
      </c>
      <c r="X29" s="20"/>
      <c r="Y29" s="36" t="s">
        <v>88</v>
      </c>
      <c r="Z29" s="20" t="s">
        <v>208</v>
      </c>
      <c r="AA29" s="20" t="s">
        <v>209</v>
      </c>
      <c r="AB29" s="20" t="s">
        <v>113</v>
      </c>
      <c r="AC29" s="24"/>
      <c r="AD29" s="24" t="s">
        <v>210</v>
      </c>
      <c r="AE29" s="24" t="s">
        <v>77</v>
      </c>
      <c r="AF29" s="21" t="s">
        <v>211</v>
      </c>
      <c r="AG29" s="20"/>
    </row>
    <row r="30">
      <c r="A30" s="1"/>
      <c r="B30" s="20" t="s">
        <v>212</v>
      </c>
      <c r="C30" s="20" t="s">
        <v>107</v>
      </c>
      <c r="D30" s="20" t="s">
        <v>110</v>
      </c>
      <c r="E30" s="20" t="s">
        <v>215</v>
      </c>
      <c r="F30" s="20"/>
      <c r="G30" s="20"/>
      <c r="H30" s="20" t="s">
        <v>112</v>
      </c>
      <c r="I30" s="21" t="s">
        <v>213</v>
      </c>
      <c r="J30" s="21" t="s">
        <v>214</v>
      </c>
      <c r="K30" s="21" t="s">
        <v>114</v>
      </c>
      <c r="L30" s="21" t="s">
        <v>115</v>
      </c>
      <c r="M30" s="21" t="s">
        <v>116</v>
      </c>
      <c r="N30" s="21"/>
      <c r="O30" s="26"/>
      <c r="P30" s="21"/>
      <c r="Q30" s="21" t="s">
        <v>216</v>
      </c>
      <c r="R30" s="21"/>
      <c r="S30" s="20"/>
      <c r="T30" s="21" t="s">
        <v>217</v>
      </c>
      <c r="U30" s="22" t="s">
        <v>37</v>
      </c>
      <c r="V30" s="22"/>
      <c r="W30" s="20" t="s">
        <v>119</v>
      </c>
      <c r="X30" s="20"/>
      <c r="Y30" s="36" t="s">
        <v>88</v>
      </c>
      <c r="Z30" s="20" t="s">
        <v>217</v>
      </c>
      <c r="AA30" s="20" t="s">
        <v>218</v>
      </c>
      <c r="AB30" s="20" t="s">
        <v>113</v>
      </c>
      <c r="AC30" s="24"/>
      <c r="AD30" s="24" t="s">
        <v>219</v>
      </c>
      <c r="AE30" s="24" t="s">
        <v>77</v>
      </c>
      <c r="AF30" s="21" t="s">
        <v>220</v>
      </c>
      <c r="AG30" s="20"/>
    </row>
    <row r="31">
      <c r="A31" s="1"/>
      <c r="B31" s="20" t="s">
        <v>221</v>
      </c>
      <c r="C31" s="20" t="s">
        <v>107</v>
      </c>
      <c r="D31" s="20" t="s">
        <v>110</v>
      </c>
      <c r="E31" s="20" t="s">
        <v>224</v>
      </c>
      <c r="F31" s="20"/>
      <c r="G31" s="20"/>
      <c r="H31" s="20" t="s">
        <v>112</v>
      </c>
      <c r="I31" s="21" t="s">
        <v>222</v>
      </c>
      <c r="J31" s="21" t="s">
        <v>223</v>
      </c>
      <c r="K31" s="21" t="s">
        <v>114</v>
      </c>
      <c r="L31" s="21" t="s">
        <v>115</v>
      </c>
      <c r="M31" s="21" t="s">
        <v>116</v>
      </c>
      <c r="N31" s="21"/>
      <c r="O31" s="26"/>
      <c r="P31" s="21"/>
      <c r="Q31" s="21" t="s">
        <v>225</v>
      </c>
      <c r="R31" s="21"/>
      <c r="S31" s="20"/>
      <c r="T31" s="21" t="s">
        <v>226</v>
      </c>
      <c r="U31" s="22" t="s">
        <v>37</v>
      </c>
      <c r="V31" s="22"/>
      <c r="W31" s="20" t="s">
        <v>119</v>
      </c>
      <c r="X31" s="20"/>
      <c r="Y31" s="36" t="s">
        <v>88</v>
      </c>
      <c r="Z31" s="20" t="s">
        <v>226</v>
      </c>
      <c r="AA31" s="20" t="s">
        <v>227</v>
      </c>
      <c r="AB31" s="20" t="s">
        <v>113</v>
      </c>
      <c r="AC31" s="24"/>
      <c r="AD31" s="24" t="s">
        <v>228</v>
      </c>
      <c r="AE31" s="24" t="s">
        <v>77</v>
      </c>
      <c r="AF31" s="21" t="s">
        <v>229</v>
      </c>
      <c r="AG31" s="20"/>
    </row>
    <row r="32">
      <c r="A32" s="1"/>
      <c r="B32" s="20" t="s">
        <v>230</v>
      </c>
      <c r="C32" s="20" t="s">
        <v>107</v>
      </c>
      <c r="D32" s="20" t="s">
        <v>110</v>
      </c>
      <c r="E32" s="20" t="s">
        <v>233</v>
      </c>
      <c r="F32" s="20"/>
      <c r="G32" s="20"/>
      <c r="H32" s="20" t="s">
        <v>112</v>
      </c>
      <c r="I32" s="21" t="s">
        <v>231</v>
      </c>
      <c r="J32" s="21" t="s">
        <v>232</v>
      </c>
      <c r="K32" s="21" t="s">
        <v>114</v>
      </c>
      <c r="L32" s="21" t="s">
        <v>115</v>
      </c>
      <c r="M32" s="21" t="s">
        <v>116</v>
      </c>
      <c r="N32" s="21"/>
      <c r="O32" s="26"/>
      <c r="P32" s="21"/>
      <c r="Q32" s="21" t="s">
        <v>234</v>
      </c>
      <c r="R32" s="21"/>
      <c r="S32" s="20"/>
      <c r="T32" s="21" t="s">
        <v>235</v>
      </c>
      <c r="U32" s="22" t="s">
        <v>37</v>
      </c>
      <c r="V32" s="22"/>
      <c r="W32" s="20" t="s">
        <v>119</v>
      </c>
      <c r="X32" s="20"/>
      <c r="Y32" s="36" t="s">
        <v>88</v>
      </c>
      <c r="Z32" s="20" t="s">
        <v>235</v>
      </c>
      <c r="AA32" s="20" t="s">
        <v>236</v>
      </c>
      <c r="AB32" s="20" t="s">
        <v>113</v>
      </c>
      <c r="AC32" s="24"/>
      <c r="AD32" s="24" t="s">
        <v>237</v>
      </c>
      <c r="AE32" s="24" t="s">
        <v>77</v>
      </c>
      <c r="AF32" s="21" t="s">
        <v>238</v>
      </c>
      <c r="AG32" s="20"/>
    </row>
    <row r="33">
      <c r="A33" s="1"/>
      <c r="B33" s="20" t="s">
        <v>239</v>
      </c>
      <c r="C33" s="20" t="s">
        <v>107</v>
      </c>
      <c r="D33" s="20" t="s">
        <v>110</v>
      </c>
      <c r="E33" s="20" t="s">
        <v>242</v>
      </c>
      <c r="F33" s="20"/>
      <c r="G33" s="20"/>
      <c r="H33" s="20" t="s">
        <v>112</v>
      </c>
      <c r="I33" s="21" t="s">
        <v>240</v>
      </c>
      <c r="J33" s="21" t="s">
        <v>241</v>
      </c>
      <c r="K33" s="21" t="s">
        <v>114</v>
      </c>
      <c r="L33" s="21" t="s">
        <v>115</v>
      </c>
      <c r="M33" s="21" t="s">
        <v>116</v>
      </c>
      <c r="N33" s="21"/>
      <c r="O33" s="26"/>
      <c r="P33" s="21"/>
      <c r="Q33" s="21" t="s">
        <v>243</v>
      </c>
      <c r="R33" s="21"/>
      <c r="S33" s="20"/>
      <c r="T33" s="21" t="s">
        <v>244</v>
      </c>
      <c r="U33" s="22" t="s">
        <v>37</v>
      </c>
      <c r="V33" s="22"/>
      <c r="W33" s="20" t="s">
        <v>119</v>
      </c>
      <c r="X33" s="20"/>
      <c r="Y33" s="36" t="s">
        <v>88</v>
      </c>
      <c r="Z33" s="20" t="s">
        <v>244</v>
      </c>
      <c r="AA33" s="20" t="s">
        <v>245</v>
      </c>
      <c r="AB33" s="20" t="s">
        <v>113</v>
      </c>
      <c r="AC33" s="24"/>
      <c r="AD33" s="24" t="s">
        <v>246</v>
      </c>
      <c r="AE33" s="24" t="s">
        <v>77</v>
      </c>
      <c r="AF33" s="21" t="s">
        <v>247</v>
      </c>
      <c r="AG33" s="20"/>
    </row>
    <row r="34">
      <c r="A34" s="1"/>
      <c r="B34" s="20" t="s">
        <v>248</v>
      </c>
      <c r="C34" s="20" t="s">
        <v>107</v>
      </c>
      <c r="D34" s="20" t="s">
        <v>110</v>
      </c>
      <c r="E34" s="20" t="s">
        <v>251</v>
      </c>
      <c r="F34" s="20"/>
      <c r="G34" s="20"/>
      <c r="H34" s="20" t="s">
        <v>112</v>
      </c>
      <c r="I34" s="21" t="s">
        <v>249</v>
      </c>
      <c r="J34" s="21" t="s">
        <v>250</v>
      </c>
      <c r="K34" s="21" t="s">
        <v>114</v>
      </c>
      <c r="L34" s="21" t="s">
        <v>115</v>
      </c>
      <c r="M34" s="21" t="s">
        <v>116</v>
      </c>
      <c r="N34" s="21"/>
      <c r="O34" s="26"/>
      <c r="P34" s="21"/>
      <c r="Q34" s="21" t="s">
        <v>252</v>
      </c>
      <c r="R34" s="21"/>
      <c r="S34" s="20"/>
      <c r="T34" s="21" t="s">
        <v>253</v>
      </c>
      <c r="U34" s="22" t="s">
        <v>37</v>
      </c>
      <c r="V34" s="22"/>
      <c r="W34" s="20" t="s">
        <v>119</v>
      </c>
      <c r="X34" s="20"/>
      <c r="Y34" s="36" t="s">
        <v>88</v>
      </c>
      <c r="Z34" s="20" t="s">
        <v>253</v>
      </c>
      <c r="AA34" s="20" t="s">
        <v>254</v>
      </c>
      <c r="AB34" s="20" t="s">
        <v>113</v>
      </c>
      <c r="AC34" s="24"/>
      <c r="AD34" s="24" t="s">
        <v>255</v>
      </c>
      <c r="AE34" s="24" t="s">
        <v>77</v>
      </c>
      <c r="AF34" s="21" t="s">
        <v>256</v>
      </c>
      <c r="AG34" s="20"/>
    </row>
    <row r="35">
      <c r="A35" s="1"/>
      <c r="B35" s="20" t="s">
        <v>257</v>
      </c>
      <c r="C35" s="20" t="s">
        <v>107</v>
      </c>
      <c r="D35" s="20" t="s">
        <v>110</v>
      </c>
      <c r="E35" s="20" t="s">
        <v>260</v>
      </c>
      <c r="F35" s="20"/>
      <c r="G35" s="20"/>
      <c r="H35" s="20" t="s">
        <v>112</v>
      </c>
      <c r="I35" s="21" t="s">
        <v>258</v>
      </c>
      <c r="J35" s="21" t="s">
        <v>259</v>
      </c>
      <c r="K35" s="21" t="s">
        <v>114</v>
      </c>
      <c r="L35" s="21" t="s">
        <v>115</v>
      </c>
      <c r="M35" s="21" t="s">
        <v>116</v>
      </c>
      <c r="N35" s="21"/>
      <c r="O35" s="26"/>
      <c r="P35" s="21"/>
      <c r="Q35" s="21" t="s">
        <v>261</v>
      </c>
      <c r="R35" s="21"/>
      <c r="S35" s="20"/>
      <c r="T35" s="21" t="s">
        <v>262</v>
      </c>
      <c r="U35" s="22" t="s">
        <v>37</v>
      </c>
      <c r="V35" s="22"/>
      <c r="W35" s="20" t="s">
        <v>119</v>
      </c>
      <c r="X35" s="20"/>
      <c r="Y35" s="36" t="s">
        <v>88</v>
      </c>
      <c r="Z35" s="20" t="s">
        <v>262</v>
      </c>
      <c r="AA35" s="20" t="s">
        <v>263</v>
      </c>
      <c r="AB35" s="20" t="s">
        <v>113</v>
      </c>
      <c r="AC35" s="24"/>
      <c r="AD35" s="24" t="s">
        <v>264</v>
      </c>
      <c r="AE35" s="24" t="s">
        <v>77</v>
      </c>
      <c r="AF35" s="21" t="s">
        <v>265</v>
      </c>
      <c r="AG35" s="20"/>
    </row>
    <row r="36">
      <c r="A36" s="1"/>
      <c r="B36" s="20" t="s">
        <v>266</v>
      </c>
      <c r="C36" s="20" t="s">
        <v>107</v>
      </c>
      <c r="D36" s="20" t="s">
        <v>110</v>
      </c>
      <c r="E36" s="20" t="s">
        <v>269</v>
      </c>
      <c r="F36" s="20"/>
      <c r="G36" s="20"/>
      <c r="H36" s="20" t="s">
        <v>112</v>
      </c>
      <c r="I36" s="21" t="s">
        <v>267</v>
      </c>
      <c r="J36" s="21" t="s">
        <v>268</v>
      </c>
      <c r="K36" s="21" t="s">
        <v>114</v>
      </c>
      <c r="L36" s="21" t="s">
        <v>115</v>
      </c>
      <c r="M36" s="21" t="s">
        <v>116</v>
      </c>
      <c r="N36" s="21"/>
      <c r="O36" s="26"/>
      <c r="P36" s="21"/>
      <c r="Q36" s="21" t="s">
        <v>270</v>
      </c>
      <c r="R36" s="21"/>
      <c r="S36" s="20"/>
      <c r="T36" s="21" t="s">
        <v>271</v>
      </c>
      <c r="U36" s="22" t="s">
        <v>37</v>
      </c>
      <c r="V36" s="22"/>
      <c r="W36" s="20" t="s">
        <v>119</v>
      </c>
      <c r="X36" s="20"/>
      <c r="Y36" s="36" t="s">
        <v>88</v>
      </c>
      <c r="Z36" s="20" t="s">
        <v>271</v>
      </c>
      <c r="AA36" s="20" t="s">
        <v>272</v>
      </c>
      <c r="AB36" s="20" t="s">
        <v>113</v>
      </c>
      <c r="AC36" s="24"/>
      <c r="AD36" s="24" t="s">
        <v>273</v>
      </c>
      <c r="AE36" s="24" t="s">
        <v>77</v>
      </c>
      <c r="AF36" s="21" t="s">
        <v>274</v>
      </c>
      <c r="AG36" s="20"/>
    </row>
    <row r="37" spans="13:27" x14ac:dyDescent="0.35">
      <c r="B37" t="s" s="0">
        <v>275</v>
      </c>
      <c r="C37" t="s" s="0">
        <v>107</v>
      </c>
      <c r="D37" t="s" s="0">
        <v>110</v>
      </c>
      <c r="E37" t="s" s="0">
        <v>278</v>
      </c>
      <c r="F37"/>
      <c r="G37"/>
      <c r="H37" t="s" s="0">
        <v>112</v>
      </c>
      <c r="I37" t="s" s="0">
        <v>276</v>
      </c>
      <c r="J37" t="s" s="0">
        <v>277</v>
      </c>
      <c r="K37" t="s" s="0">
        <v>114</v>
      </c>
      <c r="L37" t="s" s="0">
        <v>115</v>
      </c>
      <c r="M37" s="33" t="s">
        <v>116</v>
      </c>
      <c r="P37" s="33"/>
      <c r="Q37" s="33" t="s">
        <v>145</v>
      </c>
      <c r="R37" s="33"/>
      <c r="T37" s="33" t="s">
        <v>279</v>
      </c>
      <c r="U37" t="s" s="0">
        <v>37</v>
      </c>
      <c r="V37"/>
      <c r="W37" t="s" s="0">
        <v>119</v>
      </c>
      <c r="Y37" s="37" t="s">
        <v>88</v>
      </c>
      <c r="Z37" s="33" t="s">
        <v>279</v>
      </c>
      <c r="AA37" s="33" t="s">
        <v>280</v>
      </c>
      <c r="AB37" t="s" s="0">
        <v>113</v>
      </c>
      <c r="AC37"/>
      <c r="AD37" t="s" s="0">
        <v>281</v>
      </c>
      <c r="AE37" t="s" s="0">
        <v>77</v>
      </c>
      <c r="AF37" t="s" s="0">
        <v>282</v>
      </c>
      <c r="AG37"/>
    </row>
    <row r="38" spans="13:27" x14ac:dyDescent="0.35">
      <c r="M38" s="33"/>
      <c r="P38" s="33"/>
      <c r="Q38" s="33"/>
      <c r="R38" s="33"/>
      <c r="T38" s="33"/>
      <c r="Y38" s="37"/>
      <c r="Z38" s="33"/>
      <c r="AA38" s="33"/>
    </row>
    <row r="39" spans="13:27" x14ac:dyDescent="0.35">
      <c r="M39" s="33"/>
      <c r="P39" s="33"/>
      <c r="Q39" s="33"/>
      <c r="R39" s="33"/>
      <c r="T39" s="33"/>
      <c r="Y39" s="37"/>
      <c r="Z39" s="33"/>
      <c r="AA39" s="33"/>
    </row>
    <row r="40" spans="13:27" x14ac:dyDescent="0.35">
      <c r="M40" s="33"/>
      <c r="P40" s="33"/>
      <c r="Q40" s="33"/>
      <c r="R40" s="33"/>
      <c r="T40" s="33"/>
      <c r="Y40" s="37"/>
      <c r="Z40" s="33"/>
      <c r="AA40" s="33"/>
    </row>
    <row r="41" spans="13:27" x14ac:dyDescent="0.35">
      <c r="M41" s="33"/>
      <c r="P41" s="33"/>
      <c r="Q41" s="33"/>
      <c r="R41" s="33"/>
      <c r="T41" s="33"/>
      <c r="Y41" s="37"/>
      <c r="Z41" s="33"/>
      <c r="AA41" s="33"/>
    </row>
    <row r="42" spans="13:27" x14ac:dyDescent="0.35">
      <c r="M42" s="33"/>
      <c r="P42" s="33"/>
      <c r="Q42" s="33"/>
      <c r="R42" s="33"/>
      <c r="T42" s="33"/>
      <c r="Y42" s="37"/>
      <c r="Z42" s="33"/>
      <c r="AA42" s="33"/>
    </row>
    <row r="43" spans="13:27" x14ac:dyDescent="0.35">
      <c r="M43" s="33"/>
      <c r="P43" s="33"/>
      <c r="Q43" s="33"/>
      <c r="R43" s="33"/>
      <c r="T43" s="33"/>
      <c r="Y43" s="37"/>
      <c r="Z43" s="33"/>
      <c r="AA43" s="33"/>
    </row>
    <row r="44" spans="13:27" x14ac:dyDescent="0.35">
      <c r="M44" s="33"/>
      <c r="P44" s="33"/>
      <c r="Q44" s="33"/>
      <c r="R44" s="33"/>
      <c r="T44" s="33"/>
      <c r="Y44" s="37"/>
      <c r="Z44" s="33"/>
      <c r="AA44" s="33"/>
    </row>
    <row r="45" spans="13:27" x14ac:dyDescent="0.35">
      <c r="M45" s="33"/>
      <c r="P45" s="33"/>
      <c r="Q45" s="33"/>
      <c r="R45" s="33"/>
      <c r="T45" s="33"/>
      <c r="Y45" s="37"/>
      <c r="Z45" s="33"/>
      <c r="AA45" s="33"/>
    </row>
    <row r="46" spans="13:27" x14ac:dyDescent="0.35">
      <c r="M46" s="33"/>
      <c r="P46" s="33"/>
      <c r="Q46" s="33"/>
      <c r="R46" s="33"/>
      <c r="T46" s="33"/>
      <c r="Y46" s="37"/>
      <c r="Z46" s="33"/>
      <c r="AA46" s="33"/>
    </row>
    <row r="47" spans="13:27" x14ac:dyDescent="0.35">
      <c r="M47" s="33"/>
      <c r="P47" s="33"/>
      <c r="Q47" s="33"/>
      <c r="R47" s="33"/>
      <c r="T47" s="33"/>
      <c r="Y47" s="37"/>
      <c r="Z47" s="33"/>
      <c r="AA47" s="33"/>
    </row>
    <row r="48" spans="13:27" x14ac:dyDescent="0.35">
      <c r="M48" s="33"/>
      <c r="P48" s="33"/>
      <c r="Q48" s="33"/>
      <c r="R48" s="33"/>
      <c r="T48" s="33"/>
      <c r="Y48" s="37"/>
      <c r="Z48" s="33"/>
      <c r="AA48" s="33"/>
    </row>
    <row r="49" spans="13:27" x14ac:dyDescent="0.35">
      <c r="M49" s="33"/>
      <c r="P49" s="33"/>
      <c r="Q49" s="33"/>
      <c r="R49" s="33"/>
      <c r="T49" s="33"/>
      <c r="Y49" s="37"/>
      <c r="Z49" s="33"/>
      <c r="AA49" s="33"/>
    </row>
    <row r="50" spans="13:27" x14ac:dyDescent="0.35">
      <c r="M50" s="33"/>
      <c r="P50" s="33"/>
      <c r="Q50" s="33"/>
      <c r="R50" s="33"/>
      <c r="T50" s="33"/>
      <c r="Y50" s="37"/>
      <c r="Z50" s="33"/>
      <c r="AA50" s="33"/>
    </row>
    <row r="51" spans="13:27" x14ac:dyDescent="0.35">
      <c r="M51" s="33"/>
      <c r="P51" s="33"/>
      <c r="Q51" s="33"/>
      <c r="R51" s="33"/>
      <c r="T51" s="33"/>
      <c r="Y51" s="37"/>
      <c r="Z51" s="33"/>
      <c r="AA51" s="33"/>
    </row>
    <row r="52" spans="13:27" x14ac:dyDescent="0.35">
      <c r="M52" s="33"/>
      <c r="P52" s="33"/>
      <c r="Q52" s="33"/>
      <c r="R52" s="33"/>
      <c r="T52" s="33"/>
      <c r="Y52" s="37"/>
      <c r="Z52" s="33"/>
      <c r="AA52" s="33"/>
    </row>
    <row r="53" spans="13:27" x14ac:dyDescent="0.35">
      <c r="M53" s="33"/>
      <c r="P53" s="33"/>
      <c r="Q53" s="33"/>
      <c r="R53" s="33"/>
      <c r="T53" s="33"/>
      <c r="Y53" s="37"/>
      <c r="Z53" s="33"/>
      <c r="AA53" s="33"/>
    </row>
    <row r="54" spans="13:27" x14ac:dyDescent="0.35">
      <c r="M54" s="33"/>
      <c r="P54" s="33"/>
      <c r="Q54" s="33"/>
      <c r="R54" s="33"/>
      <c r="T54" s="33"/>
      <c r="Y54" s="37"/>
      <c r="Z54" s="33"/>
      <c r="AA54" s="33"/>
    </row>
    <row r="55" spans="13:27" x14ac:dyDescent="0.35">
      <c r="M55" s="33"/>
      <c r="P55" s="33"/>
      <c r="Q55" s="33"/>
      <c r="R55" s="33"/>
      <c r="T55" s="33"/>
      <c r="Y55" s="37"/>
      <c r="Z55" s="33"/>
      <c r="AA55" s="33"/>
    </row>
    <row r="56" spans="13:27" x14ac:dyDescent="0.35">
      <c r="M56" s="33"/>
      <c r="P56" s="33"/>
      <c r="Q56" s="33"/>
      <c r="R56" s="33"/>
      <c r="T56" s="33"/>
      <c r="Y56" s="37"/>
      <c r="Z56" s="33"/>
      <c r="AA56" s="33"/>
    </row>
    <row r="57" spans="13:27" x14ac:dyDescent="0.35">
      <c r="M57" s="33"/>
      <c r="P57" s="33"/>
      <c r="Q57" s="33"/>
      <c r="R57" s="33"/>
      <c r="T57" s="33"/>
      <c r="Y57" s="37"/>
      <c r="Z57" s="33"/>
      <c r="AA57" s="33"/>
    </row>
    <row r="58" spans="13:27" x14ac:dyDescent="0.35">
      <c r="M58" s="33"/>
      <c r="P58" s="33"/>
      <c r="Q58" s="33"/>
      <c r="R58" s="33"/>
      <c r="T58" s="33"/>
      <c r="Y58" s="37"/>
      <c r="Z58" s="33"/>
      <c r="AA58" s="33"/>
    </row>
    <row r="59" spans="13:27" x14ac:dyDescent="0.35">
      <c r="M59" s="33"/>
      <c r="P59" s="33"/>
      <c r="Q59" s="33"/>
      <c r="R59" s="33"/>
      <c r="T59" s="33"/>
      <c r="Y59" s="37"/>
      <c r="Z59" s="33"/>
      <c r="AA59" s="33"/>
    </row>
    <row r="60" spans="13:27" x14ac:dyDescent="0.35">
      <c r="M60" s="33"/>
      <c r="P60" s="33"/>
      <c r="Q60" s="33"/>
      <c r="R60" s="33"/>
      <c r="T60" s="33"/>
      <c r="Y60" s="37"/>
      <c r="Z60" s="33"/>
      <c r="AA60" s="33"/>
    </row>
    <row r="61" spans="13:27" x14ac:dyDescent="0.35">
      <c r="M61" s="33"/>
      <c r="P61" s="33"/>
      <c r="Q61" s="33"/>
      <c r="R61" s="33"/>
      <c r="T61" s="33"/>
      <c r="Y61" s="37"/>
      <c r="Z61" s="33"/>
      <c r="AA61" s="33"/>
    </row>
    <row r="62" spans="13:27" x14ac:dyDescent="0.35">
      <c r="M62" s="33"/>
      <c r="P62" s="33"/>
      <c r="Q62" s="33"/>
      <c r="R62" s="33"/>
      <c r="T62" s="33"/>
      <c r="Y62" s="37"/>
      <c r="Z62" s="33"/>
      <c r="AA62" s="33"/>
    </row>
    <row r="63" spans="13:27" x14ac:dyDescent="0.35">
      <c r="M63" s="33"/>
      <c r="P63" s="33"/>
      <c r="Q63" s="33"/>
      <c r="R63" s="33"/>
      <c r="T63" s="33"/>
      <c r="Y63" s="37"/>
      <c r="Z63" s="33"/>
      <c r="AA63" s="33"/>
    </row>
    <row r="64" spans="13:27" x14ac:dyDescent="0.35">
      <c r="M64" s="33"/>
      <c r="P64" s="33"/>
      <c r="Q64" s="33"/>
      <c r="R64" s="33"/>
      <c r="T64" s="33"/>
      <c r="Y64" s="37"/>
      <c r="Z64" s="33"/>
      <c r="AA64" s="33"/>
    </row>
    <row r="65" spans="13:27" x14ac:dyDescent="0.35">
      <c r="M65" s="33"/>
      <c r="P65" s="33"/>
      <c r="Q65" s="33"/>
      <c r="R65" s="33"/>
      <c r="T65" s="33"/>
      <c r="Y65" s="37"/>
      <c r="Z65" s="33"/>
      <c r="AA65" s="33"/>
    </row>
    <row r="66" spans="13:27" x14ac:dyDescent="0.35">
      <c r="M66" s="33"/>
      <c r="P66" s="33"/>
      <c r="Q66" s="33"/>
      <c r="R66" s="33"/>
      <c r="T66" s="33"/>
      <c r="Y66" s="37"/>
      <c r="Z66" s="33"/>
      <c r="AA66" s="33"/>
    </row>
    <row r="67" spans="13:27" x14ac:dyDescent="0.35">
      <c r="M67" s="33"/>
      <c r="P67" s="33"/>
      <c r="Q67" s="33"/>
      <c r="R67" s="33"/>
      <c r="T67" s="33"/>
      <c r="Z67" s="33"/>
      <c r="AA67" s="33"/>
    </row>
    <row r="68" spans="13:27" x14ac:dyDescent="0.35">
      <c r="M68" s="33"/>
      <c r="P68" s="33"/>
      <c r="Q68" s="33"/>
      <c r="R68" s="33"/>
      <c r="T68" s="33"/>
      <c r="Z68" s="33"/>
      <c r="AA68" s="33"/>
    </row>
    <row r="69" spans="13:27" x14ac:dyDescent="0.35">
      <c r="M69" s="33"/>
      <c r="P69" s="33"/>
      <c r="Q69" s="33"/>
      <c r="R69" s="33"/>
      <c r="T69" s="33"/>
      <c r="Z69" s="33"/>
      <c r="AA69" s="33"/>
    </row>
    <row r="70" spans="13:27" x14ac:dyDescent="0.35">
      <c r="M70" s="33"/>
      <c r="P70" s="33"/>
      <c r="Q70" s="33"/>
      <c r="R70" s="33"/>
      <c r="T70" s="33"/>
      <c r="Z70" s="33"/>
      <c r="AA70" s="33"/>
    </row>
    <row r="71" spans="13:27" x14ac:dyDescent="0.35">
      <c r="M71" s="33"/>
      <c r="P71" s="33"/>
      <c r="Q71" s="33"/>
      <c r="R71" s="33"/>
      <c r="T71" s="33"/>
      <c r="Z71" s="33"/>
      <c r="AA71" s="33"/>
    </row>
    <row r="72" spans="13:27" x14ac:dyDescent="0.35">
      <c r="M72" s="33"/>
      <c r="P72" s="33"/>
      <c r="Q72" s="33"/>
      <c r="R72" s="33"/>
      <c r="T72" s="33"/>
      <c r="Z72" s="33"/>
      <c r="AA72" s="33"/>
    </row>
    <row r="73" spans="13:27" x14ac:dyDescent="0.35">
      <c r="M73" s="33"/>
      <c r="P73" s="33"/>
      <c r="Q73" s="33"/>
      <c r="R73" s="33"/>
      <c r="T73" s="33"/>
      <c r="Z73" s="33"/>
      <c r="AA73" s="33"/>
    </row>
    <row r="74" spans="13:27" x14ac:dyDescent="0.35">
      <c r="M74" s="33"/>
      <c r="P74" s="33"/>
      <c r="Q74" s="33"/>
      <c r="R74" s="33"/>
      <c r="T74" s="33"/>
      <c r="Z74" s="33"/>
      <c r="AA74" s="33"/>
    </row>
    <row r="75" spans="13:27" x14ac:dyDescent="0.35">
      <c r="M75" s="33"/>
      <c r="P75" s="33"/>
      <c r="Q75" s="33"/>
      <c r="R75" s="33"/>
      <c r="T75" s="33"/>
      <c r="Z75" s="33"/>
      <c r="AA75" s="33"/>
    </row>
    <row r="76" spans="13:27" x14ac:dyDescent="0.35">
      <c r="M76" s="33"/>
      <c r="P76" s="33"/>
      <c r="Q76" s="33"/>
      <c r="R76" s="33"/>
      <c r="T76" s="33"/>
      <c r="Z76" s="33"/>
      <c r="AA76" s="33"/>
    </row>
    <row r="77" spans="13:27" x14ac:dyDescent="0.35">
      <c r="M77" s="33"/>
      <c r="P77" s="33"/>
      <c r="Q77" s="33"/>
      <c r="R77" s="33"/>
      <c r="T77" s="33"/>
      <c r="Z77" s="33"/>
      <c r="AA77" s="33"/>
    </row>
    <row r="78" spans="13:27" x14ac:dyDescent="0.35">
      <c r="M78" s="33"/>
      <c r="P78" s="33"/>
      <c r="Q78" s="33"/>
      <c r="R78" s="33"/>
      <c r="T78" s="33"/>
      <c r="Z78" s="33"/>
      <c r="AA78" s="33"/>
    </row>
    <row r="79" spans="13:27" x14ac:dyDescent="0.35">
      <c r="M79" s="33"/>
      <c r="P79" s="33"/>
      <c r="Q79" s="33"/>
      <c r="R79" s="33"/>
      <c r="T79" s="33"/>
      <c r="Z79" s="33"/>
      <c r="AA79" s="33"/>
    </row>
    <row r="80" spans="13:27" x14ac:dyDescent="0.35">
      <c r="M80" s="33"/>
      <c r="P80" s="33"/>
      <c r="Q80" s="33"/>
      <c r="R80" s="33"/>
      <c r="T80" s="33"/>
      <c r="Z80" s="33"/>
      <c r="AA80" s="33"/>
    </row>
    <row r="81" spans="13:27" x14ac:dyDescent="0.35">
      <c r="M81" s="33"/>
      <c r="P81" s="33"/>
      <c r="Q81" s="33"/>
      <c r="R81" s="33"/>
      <c r="T81" s="33"/>
      <c r="Z81" s="33"/>
      <c r="AA81" s="33"/>
    </row>
    <row r="82" spans="13:27" x14ac:dyDescent="0.35">
      <c r="M82" s="33"/>
      <c r="P82" s="33"/>
      <c r="Q82" s="33"/>
      <c r="R82" s="33"/>
      <c r="T82" s="33"/>
      <c r="Z82" s="33"/>
      <c r="AA82" s="33"/>
    </row>
    <row r="83" spans="13:27" x14ac:dyDescent="0.35">
      <c r="M83" s="33"/>
      <c r="P83" s="33"/>
      <c r="Q83" s="33"/>
      <c r="R83" s="33"/>
      <c r="T83" s="33"/>
      <c r="Z83" s="33"/>
      <c r="AA83" s="33"/>
    </row>
    <row r="84" spans="13:27" x14ac:dyDescent="0.35">
      <c r="M84" s="33"/>
      <c r="P84" s="33"/>
      <c r="Q84" s="33"/>
      <c r="R84" s="33"/>
      <c r="T84" s="33"/>
      <c r="Z84" s="33"/>
      <c r="AA84" s="33"/>
    </row>
    <row r="85" spans="13:27" x14ac:dyDescent="0.35">
      <c r="M85" s="33"/>
      <c r="P85" s="33"/>
      <c r="Q85" s="33"/>
      <c r="R85" s="33"/>
      <c r="T85" s="33"/>
      <c r="Z85" s="33"/>
      <c r="AA85" s="33"/>
    </row>
    <row r="86" spans="13:27" x14ac:dyDescent="0.35">
      <c r="M86" s="33"/>
      <c r="P86" s="33"/>
      <c r="Q86" s="33"/>
      <c r="R86" s="33"/>
      <c r="T86" s="33"/>
      <c r="Z86" s="33"/>
      <c r="AA86" s="33"/>
    </row>
    <row r="87" spans="13:27" x14ac:dyDescent="0.35">
      <c r="M87" s="33"/>
      <c r="P87" s="33"/>
      <c r="Q87" s="33"/>
      <c r="R87" s="33"/>
      <c r="T87" s="33"/>
      <c r="Z87" s="33"/>
      <c r="AA87" s="33"/>
    </row>
    <row r="88" spans="13:27" x14ac:dyDescent="0.35">
      <c r="M88" s="33"/>
      <c r="P88" s="33"/>
      <c r="Q88" s="33"/>
      <c r="R88" s="33"/>
      <c r="T88" s="33"/>
      <c r="Z88" s="33"/>
      <c r="AA88" s="33"/>
    </row>
    <row r="89" spans="13:27" x14ac:dyDescent="0.35">
      <c r="M89" s="33"/>
      <c r="P89" s="33"/>
      <c r="Q89" s="33"/>
      <c r="R89" s="33"/>
      <c r="T89" s="33"/>
      <c r="Z89" s="33"/>
      <c r="AA89" s="33"/>
    </row>
    <row r="90" spans="13:27" x14ac:dyDescent="0.35">
      <c r="M90" s="33"/>
      <c r="P90" s="33"/>
      <c r="Q90" s="33"/>
      <c r="R90" s="33"/>
      <c r="T90" s="33"/>
      <c r="Z90" s="33"/>
      <c r="AA90" s="33"/>
    </row>
    <row r="91" spans="13:27" x14ac:dyDescent="0.35">
      <c r="M91" s="33"/>
      <c r="P91" s="33"/>
      <c r="Q91" s="33"/>
      <c r="R91" s="33"/>
      <c r="T91" s="33"/>
      <c r="Z91" s="33"/>
      <c r="AA91" s="33"/>
    </row>
    <row r="92" spans="13:27" x14ac:dyDescent="0.35">
      <c r="M92" s="33"/>
      <c r="P92" s="33"/>
      <c r="Q92" s="33"/>
      <c r="R92" s="33"/>
      <c r="T92" s="33"/>
      <c r="Z92" s="33"/>
      <c r="AA92" s="33"/>
    </row>
    <row r="93" spans="13:27" x14ac:dyDescent="0.35">
      <c r="M93" s="33"/>
      <c r="P93" s="33"/>
      <c r="Q93" s="33"/>
      <c r="R93" s="33"/>
      <c r="T93" s="33"/>
      <c r="Z93" s="33"/>
      <c r="AA93" s="33"/>
    </row>
    <row r="94" spans="13:27" x14ac:dyDescent="0.35">
      <c r="M94" s="33"/>
      <c r="P94" s="33"/>
      <c r="Q94" s="33"/>
      <c r="R94" s="33"/>
      <c r="T94" s="33"/>
      <c r="Z94" s="33"/>
      <c r="AA94" s="33"/>
    </row>
    <row r="95" spans="13:27" x14ac:dyDescent="0.35">
      <c r="M95" s="33"/>
      <c r="P95" s="33"/>
      <c r="Q95" s="33"/>
      <c r="R95" s="33"/>
      <c r="T95" s="33"/>
      <c r="Z95" s="33"/>
      <c r="AA95" s="33"/>
    </row>
    <row r="96" spans="13:27" x14ac:dyDescent="0.35">
      <c r="M96" s="33"/>
      <c r="P96" s="33"/>
      <c r="Q96" s="33"/>
      <c r="R96" s="33"/>
      <c r="T96" s="33"/>
      <c r="Z96" s="33"/>
      <c r="AA96" s="33"/>
    </row>
    <row r="97" spans="13:27" x14ac:dyDescent="0.35">
      <c r="M97" s="33"/>
      <c r="P97" s="33"/>
      <c r="Q97" s="33"/>
      <c r="R97" s="33"/>
      <c r="T97" s="33"/>
      <c r="Z97" s="33"/>
      <c r="AA97" s="33"/>
    </row>
    <row r="98" spans="13:27" x14ac:dyDescent="0.35">
      <c r="M98" s="33"/>
      <c r="P98" s="33"/>
      <c r="Q98" s="33"/>
      <c r="R98" s="33"/>
      <c r="T98" s="33"/>
      <c r="Z98" s="33"/>
      <c r="AA98" s="33"/>
    </row>
    <row r="99" spans="13:27" x14ac:dyDescent="0.35">
      <c r="M99" s="33"/>
      <c r="P99" s="33"/>
      <c r="Q99" s="33"/>
      <c r="R99" s="33"/>
      <c r="T99" s="33"/>
      <c r="Z99" s="33"/>
      <c r="AA99" s="33"/>
    </row>
    <row r="100" spans="13:27" x14ac:dyDescent="0.35">
      <c r="M100" s="33"/>
      <c r="P100" s="33"/>
      <c r="Q100" s="33"/>
      <c r="R100" s="33"/>
      <c r="T100" s="33"/>
      <c r="Z100" s="33"/>
      <c r="AA100" s="33"/>
    </row>
  </sheetData>
  <mergeCells count="25"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</mergeCells>
  <dataValidations count="5">
    <dataValidation type="list" allowBlank="1" showInputMessage="1" showErrorMessage="1" sqref="W19" xr:uid="{00000000-0002-0000-0000-000000000000}">
      <formula1>$AO$1:$AO$3</formula1>
    </dataValidation>
    <dataValidation type="list" allowBlank="1" showInputMessage="1" showErrorMessage="1" sqref="AB19:AB100" xr:uid="{00000000-0002-0000-0000-000001000000}">
      <formula1>$AP$1:$AP$6</formula1>
    </dataValidation>
    <dataValidation type="list" allowBlank="1" showInputMessage="1" showErrorMessage="1" sqref="AE19:AE94" xr:uid="{BDE279B4-CF8D-442A-9D60-3195ABA68D24}">
      <formula1>$AP$7:$AP$8</formula1>
    </dataValidation>
    <dataValidation type="list" allowBlank="1" showInputMessage="1" showErrorMessage="1" sqref="AC19:AC100" xr:uid="{0BB1246C-AF53-4600-B980-2EC3A88516EA}">
      <formula1>$AP$9:$AP$12</formula1>
    </dataValidation>
    <dataValidation type="list" allowBlank="1" showInputMessage="1" showErrorMessage="1" sqref="Y19:Y6093" xr:uid="{79AD1A3E-B205-4E70-8861-5465E26F4F5E}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no"?><Relationships xmlns="http://schemas.openxmlformats.org/package/2006/relationships"><Relationship Id="rId1" Target="itemProps1.xml" Type="http://schemas.openxmlformats.org/officeDocument/2006/relationships/customXmlProps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>
  <dcterms:created xsi:type="dcterms:W3CDTF">2017-04-06T14:22:47Z</dcterms:created>
  <dc:creator>Сотрудник</dc:creator>
  <cp:lastModifiedBy>Елена Разгуляева</cp:lastModifiedBy>
  <cp:lastPrinted>2018-05-23T14:44:44Z</cp:lastPrinted>
  <dcterms:modified xsi:type="dcterms:W3CDTF">2021-09-04T07:14:32Z</dcterms:modified>
  <cp:revision>1</cp:revision>
</cp:coreProperties>
</file>